    <row r="27241" spans="1:6">
      <c r="A27241" t="s">
        <v>349</v>
      </c>
      <c r="B27241" t="s">
        <v>6</v>
      </c>
      <c r="C27241" t="s">
        <v>103</v>
      </c>
      <c r="D27241" t="s">
        <v>7</v>
      </c>
      <c r="E27241" t="s">
        <v>8</v>
      </c>
      <c r="F27241">
        <v>80.5</v>
      </c>
    </row>
    <row r="27242" spans="1:6">
      <c r="A27242" t="s">
        <v>349</v>
      </c>
      <c r="B27242" t="s">
        <v>6</v>
      </c>
      <c r="C27242" t="s">
        <v>104</v>
      </c>
      <c r="D27242" t="s">
        <v>7</v>
      </c>
      <c r="E27242" t="s">
        <v>8</v>
      </c>
      <c r="F27242">
        <v>69.5</v>
      </c>
    </row>
    <row r="27243" spans="1:6">
      <c r="A27243" t="s">
        <v>349</v>
      </c>
      <c r="B27243" t="s">
        <v>6</v>
      </c>
      <c r="C27243" t="s">
        <v>105</v>
      </c>
      <c r="D27243" t="s">
        <v>7</v>
      </c>
      <c r="E27243" t="s">
        <v>8</v>
      </c>
      <c r="F27243">
        <v>47</v>
      </c>
    </row>
    <row r="27244" spans="1:6">
      <c r="A27244" t="s">
        <v>349</v>
      </c>
      <c r="B27244" t="s">
        <v>6</v>
      </c>
      <c r="C27244" t="s">
        <v>106</v>
      </c>
      <c r="D27244" t="s">
        <v>7</v>
      </c>
      <c r="E27244" t="s">
        <v>8</v>
      </c>
      <c r="F27244">
        <v>25.5</v>
      </c>
    </row>
    <row r="27245" spans="1:6">
      <c r="A27245" t="s">
        <v>349</v>
      </c>
      <c r="B27245" t="s">
        <v>6</v>
      </c>
      <c r="C27245" t="s">
        <v>107</v>
      </c>
      <c r="D27245" t="s">
        <v>7</v>
      </c>
      <c r="E27245" t="s">
        <v>8</v>
      </c>
      <c r="F27245">
        <v>14.5</v>
      </c>
    </row>
    <row r="27246" spans="1:6">
      <c r="A27246" t="s">
        <v>349</v>
      </c>
      <c r="B27246" t="s">
        <v>6</v>
      </c>
      <c r="C27246" t="s">
        <v>108</v>
      </c>
      <c r="D27246" t="s">
        <v>7</v>
      </c>
      <c r="E27246" t="s">
        <v>8</v>
      </c>
      <c r="F27246">
        <v>11.5</v>
      </c>
    </row>
    <row r="27247" spans="1:6">
      <c r="A27247" t="s">
        <v>349</v>
      </c>
      <c r="B27247" t="s">
        <v>6</v>
      </c>
      <c r="C27247" t="s">
        <v>109</v>
      </c>
      <c r="D27247" t="s">
        <v>7</v>
      </c>
      <c r="E27247" t="s">
        <v>8</v>
      </c>
      <c r="F27247">
        <v>10</v>
      </c>
    </row>
    <row r="27248" spans="1:6">
      <c r="A27248" t="s">
        <v>349</v>
      </c>
      <c r="B27248" t="s">
        <v>6</v>
      </c>
      <c r="C27248" t="s">
        <v>110</v>
      </c>
      <c r="D27248" t="s">
        <v>7</v>
      </c>
      <c r="E27248" t="s">
        <v>8</v>
      </c>
      <c r="F27248">
        <v>7</v>
      </c>
    </row>
    <row r="27249" spans="1:6">
      <c r="A27249" t="s">
        <v>349</v>
      </c>
      <c r="B27249" t="s">
        <v>6</v>
      </c>
      <c r="C27249" t="s">
        <v>111</v>
      </c>
      <c r="D27249" t="s">
        <v>7</v>
      </c>
      <c r="E27249" t="s">
        <v>8</v>
      </c>
      <c r="F27249">
        <v>14.5</v>
      </c>
    </row>
    <row r="27250" spans="1:6">
      <c r="A27250" t="s">
        <v>350</v>
      </c>
      <c r="B27250" t="s">
        <v>6</v>
      </c>
      <c r="C27250" t="s">
        <v>6</v>
      </c>
      <c r="D27250" t="s">
        <v>7</v>
      </c>
      <c r="E27250" t="s">
        <v>8</v>
      </c>
      <c r="F27250">
        <v>232076.5</v>
      </c>
    </row>
    <row r="27251" spans="1:6">
      <c r="A27251" t="s">
        <v>350</v>
      </c>
      <c r="B27251" t="s">
        <v>6</v>
      </c>
      <c r="C27251" t="s">
        <v>9</v>
      </c>
      <c r="D27251" t="s">
        <v>7</v>
      </c>
      <c r="E27251" t="s">
        <v>8</v>
      </c>
      <c r="F27251">
        <v>1916</v>
      </c>
    </row>
    <row r="27252" spans="1:6">
      <c r="A27252" t="s">
        <v>350</v>
      </c>
      <c r="B27252" t="s">
        <v>6</v>
      </c>
      <c r="C27252" t="s">
        <v>10</v>
      </c>
      <c r="D27252" t="s">
        <v>7</v>
      </c>
      <c r="E27252" t="s">
        <v>8</v>
      </c>
      <c r="F27252">
        <v>2046</v>
      </c>
    </row>
    <row r="27253" spans="1:6">
      <c r="A27253" t="s">
        <v>350</v>
      </c>
      <c r="B27253" t="s">
        <v>6</v>
      </c>
      <c r="C27253" t="s">
        <v>11</v>
      </c>
      <c r="D27253" t="s">
        <v>7</v>
      </c>
      <c r="E27253" t="s">
        <v>8</v>
      </c>
      <c r="F27253">
        <v>2031.5</v>
      </c>
    </row>
    <row r="27254" spans="1:6">
      <c r="A27254" t="s">
        <v>350</v>
      </c>
      <c r="B27254" t="s">
        <v>6</v>
      </c>
      <c r="C27254" t="s">
        <v>12</v>
      </c>
      <c r="D27254" t="s">
        <v>7</v>
      </c>
      <c r="E27254" t="s">
        <v>8</v>
      </c>
      <c r="F27254">
        <v>2112</v>
      </c>
    </row>
    <row r="27255" spans="1:6">
      <c r="A27255" t="s">
        <v>350</v>
      </c>
      <c r="B27255" t="s">
        <v>6</v>
      </c>
      <c r="C27255" t="s">
        <v>13</v>
      </c>
      <c r="D27255" t="s">
        <v>7</v>
      </c>
      <c r="E27255" t="s">
        <v>8</v>
      </c>
      <c r="F27255">
        <v>2212.5</v>
      </c>
    </row>
    <row r="27256" spans="1:6">
      <c r="A27256" t="s">
        <v>350</v>
      </c>
      <c r="B27256" t="s">
        <v>6</v>
      </c>
      <c r="C27256" t="s">
        <v>14</v>
      </c>
      <c r="D27256" t="s">
        <v>7</v>
      </c>
      <c r="E27256" t="s">
        <v>8</v>
      </c>
      <c r="F27256">
        <v>2177</v>
      </c>
    </row>
    <row r="27257" spans="1:6">
      <c r="A27257" t="s">
        <v>350</v>
      </c>
      <c r="B27257" t="s">
        <v>6</v>
      </c>
      <c r="C27257" t="s">
        <v>15</v>
      </c>
      <c r="D27257" t="s">
        <v>7</v>
      </c>
      <c r="E27257" t="s">
        <v>8</v>
      </c>
      <c r="F27257">
        <v>2102.5</v>
      </c>
    </row>
    <row r="27258" spans="1:6">
      <c r="A27258" t="s">
        <v>350</v>
      </c>
      <c r="B27258" t="s">
        <v>6</v>
      </c>
      <c r="C27258" t="s">
        <v>16</v>
      </c>
      <c r="D27258" t="s">
        <v>7</v>
      </c>
      <c r="E27258" t="s">
        <v>8</v>
      </c>
      <c r="F27258">
        <v>2143.5</v>
      </c>
    </row>
    <row r="27259" spans="1:6">
      <c r="A27259" t="s">
        <v>350</v>
      </c>
      <c r="B27259" t="s">
        <v>6</v>
      </c>
      <c r="C27259" t="s">
        <v>17</v>
      </c>
      <c r="D27259" t="s">
        <v>7</v>
      </c>
      <c r="E27259" t="s">
        <v>8</v>
      </c>
      <c r="F27259">
        <v>2350.5</v>
      </c>
    </row>
    <row r="27260" spans="1:6">
      <c r="A27260" t="s">
        <v>350</v>
      </c>
      <c r="B27260" t="s">
        <v>6</v>
      </c>
      <c r="C27260" t="s">
        <v>18</v>
      </c>
      <c r="D27260" t="s">
        <v>7</v>
      </c>
      <c r="E27260" t="s">
        <v>8</v>
      </c>
      <c r="F27260">
        <v>2320</v>
      </c>
    </row>
    <row r="27261" spans="1:6">
      <c r="A27261" t="s">
        <v>350</v>
      </c>
      <c r="B27261" t="s">
        <v>6</v>
      </c>
      <c r="C27261" t="s">
        <v>19</v>
      </c>
      <c r="D27261" t="s">
        <v>7</v>
      </c>
      <c r="E27261" t="s">
        <v>8</v>
      </c>
      <c r="F27261">
        <v>2197.5</v>
      </c>
    </row>
    <row r="27262" spans="1:6">
      <c r="A27262" t="s">
        <v>350</v>
      </c>
      <c r="B27262" t="s">
        <v>6</v>
      </c>
      <c r="C27262" t="s">
        <v>20</v>
      </c>
      <c r="D27262" t="s">
        <v>7</v>
      </c>
      <c r="E27262" t="s">
        <v>8</v>
      </c>
      <c r="F27262">
        <v>2332</v>
      </c>
    </row>
    <row r="27263" spans="1:6">
      <c r="A27263" t="s">
        <v>350</v>
      </c>
      <c r="B27263" t="s">
        <v>6</v>
      </c>
      <c r="C27263" t="s">
        <v>21</v>
      </c>
      <c r="D27263" t="s">
        <v>7</v>
      </c>
      <c r="E27263" t="s">
        <v>8</v>
      </c>
      <c r="F27263">
        <v>2528.5</v>
      </c>
    </row>
    <row r="27264" spans="1:6">
      <c r="A27264" t="s">
        <v>350</v>
      </c>
      <c r="B27264" t="s">
        <v>6</v>
      </c>
      <c r="C27264" t="s">
        <v>22</v>
      </c>
      <c r="D27264" t="s">
        <v>7</v>
      </c>
      <c r="E27264" t="s">
        <v>8</v>
      </c>
      <c r="F27264">
        <v>2669.5</v>
      </c>
    </row>
    <row r="27265" spans="1:6">
      <c r="A27265" t="s">
        <v>350</v>
      </c>
      <c r="B27265" t="s">
        <v>6</v>
      </c>
      <c r="C27265" t="s">
        <v>23</v>
      </c>
      <c r="D27265" t="s">
        <v>7</v>
      </c>
      <c r="E27265" t="s">
        <v>8</v>
      </c>
      <c r="F27265">
        <v>2993</v>
      </c>
    </row>
    <row r="27266" spans="1:6">
      <c r="A27266" t="s">
        <v>350</v>
      </c>
      <c r="B27266" t="s">
        <v>6</v>
      </c>
      <c r="C27266" t="s">
        <v>24</v>
      </c>
      <c r="D27266" t="s">
        <v>7</v>
      </c>
      <c r="E27266" t="s">
        <v>8</v>
      </c>
      <c r="F27266">
        <v>3489</v>
      </c>
    </row>
    <row r="27267" spans="1:6">
      <c r="A27267" t="s">
        <v>350</v>
      </c>
      <c r="B27267" t="s">
        <v>6</v>
      </c>
      <c r="C27267" t="s">
        <v>25</v>
      </c>
      <c r="D27267" t="s">
        <v>7</v>
      </c>
      <c r="E27267" t="s">
        <v>8</v>
      </c>
      <c r="F27267">
        <v>3720.5</v>
      </c>
    </row>
    <row r="27268" spans="1:6">
      <c r="A27268" t="s">
        <v>350</v>
      </c>
      <c r="B27268" t="s">
        <v>6</v>
      </c>
      <c r="C27268" t="s">
        <v>26</v>
      </c>
      <c r="D27268" t="s">
        <v>7</v>
      </c>
      <c r="E27268" t="s">
        <v>8</v>
      </c>
      <c r="F27268">
        <v>3767</v>
      </c>
    </row>
    <row r="27269" spans="1:6">
      <c r="A27269" t="s">
        <v>350</v>
      </c>
      <c r="B27269" t="s">
        <v>6</v>
      </c>
      <c r="C27269" t="s">
        <v>27</v>
      </c>
      <c r="D27269" t="s">
        <v>7</v>
      </c>
      <c r="E27269" t="s">
        <v>8</v>
      </c>
      <c r="F27269">
        <v>3877.5</v>
      </c>
    </row>
    <row r="27270" spans="1:6">
      <c r="A27270" t="s">
        <v>350</v>
      </c>
      <c r="B27270" t="s">
        <v>6</v>
      </c>
      <c r="C27270" t="s">
        <v>28</v>
      </c>
      <c r="D27270" t="s">
        <v>7</v>
      </c>
      <c r="E27270" t="s">
        <v>8</v>
      </c>
      <c r="F27270">
        <v>3976.5</v>
      </c>
    </row>
    <row r="27271" spans="1:6">
      <c r="A27271" t="s">
        <v>350</v>
      </c>
      <c r="B27271" t="s">
        <v>6</v>
      </c>
      <c r="C27271" t="s">
        <v>29</v>
      </c>
      <c r="D27271" t="s">
        <v>7</v>
      </c>
      <c r="E27271" t="s">
        <v>8</v>
      </c>
      <c r="F27271">
        <v>4069.5</v>
      </c>
    </row>
    <row r="27272" spans="1:6">
      <c r="A27272" t="s">
        <v>350</v>
      </c>
      <c r="B27272" t="s">
        <v>6</v>
      </c>
      <c r="C27272" t="s">
        <v>30</v>
      </c>
      <c r="D27272" t="s">
        <v>7</v>
      </c>
      <c r="E27272" t="s">
        <v>8</v>
      </c>
      <c r="F27272">
        <v>4055.5</v>
      </c>
    </row>
    <row r="27273" spans="1:6">
      <c r="A27273" t="s">
        <v>350</v>
      </c>
      <c r="B27273" t="s">
        <v>6</v>
      </c>
      <c r="C27273" t="s">
        <v>31</v>
      </c>
      <c r="D27273" t="s">
        <v>7</v>
      </c>
      <c r="E27273" t="s">
        <v>8</v>
      </c>
      <c r="F27273">
        <v>3962</v>
      </c>
    </row>
    <row r="27274" spans="1:6">
      <c r="A27274" t="s">
        <v>350</v>
      </c>
      <c r="B27274" t="s">
        <v>6</v>
      </c>
      <c r="C27274" t="s">
        <v>32</v>
      </c>
      <c r="D27274" t="s">
        <v>7</v>
      </c>
      <c r="E27274" t="s">
        <v>8</v>
      </c>
      <c r="F27274">
        <v>3883.5</v>
      </c>
    </row>
    <row r="27275" spans="1:6">
      <c r="A27275" t="s">
        <v>350</v>
      </c>
      <c r="B27275" t="s">
        <v>6</v>
      </c>
      <c r="C27275" t="s">
        <v>33</v>
      </c>
      <c r="D27275" t="s">
        <v>7</v>
      </c>
      <c r="E27275" t="s">
        <v>8</v>
      </c>
      <c r="F27275">
        <v>3928.5</v>
      </c>
    </row>
    <row r="27276" spans="1:6">
      <c r="A27276" t="s">
        <v>350</v>
      </c>
      <c r="B27276" t="s">
        <v>6</v>
      </c>
      <c r="C27276" t="s">
        <v>34</v>
      </c>
      <c r="D27276" t="s">
        <v>7</v>
      </c>
      <c r="E27276" t="s">
        <v>8</v>
      </c>
      <c r="F27276">
        <v>3626.5</v>
      </c>
    </row>
    <row r="27277" spans="1:6">
      <c r="A27277" t="s">
        <v>350</v>
      </c>
      <c r="B27277" t="s">
        <v>6</v>
      </c>
      <c r="C27277" t="s">
        <v>35</v>
      </c>
      <c r="D27277" t="s">
        <v>7</v>
      </c>
      <c r="E27277" t="s">
        <v>8</v>
      </c>
      <c r="F27277">
        <v>3337</v>
      </c>
    </row>
    <row r="27278" spans="1:6">
      <c r="A27278" t="s">
        <v>350</v>
      </c>
      <c r="B27278" t="s">
        <v>6</v>
      </c>
      <c r="C27278" t="s">
        <v>36</v>
      </c>
      <c r="D27278" t="s">
        <v>7</v>
      </c>
      <c r="E27278" t="s">
        <v>8</v>
      </c>
      <c r="F27278">
        <v>3344</v>
      </c>
    </row>
    <row r="27279" spans="1:6">
      <c r="A27279" t="s">
        <v>350</v>
      </c>
      <c r="B27279" t="s">
        <v>6</v>
      </c>
      <c r="C27279" t="s">
        <v>37</v>
      </c>
      <c r="D27279" t="s">
        <v>7</v>
      </c>
      <c r="E27279" t="s">
        <v>8</v>
      </c>
      <c r="F27279">
        <v>3302.5</v>
      </c>
    </row>
    <row r="27280" spans="1:6">
      <c r="A27280" t="s">
        <v>350</v>
      </c>
      <c r="B27280" t="s">
        <v>6</v>
      </c>
      <c r="C27280" t="s">
        <v>38</v>
      </c>
      <c r="D27280" t="s">
        <v>7</v>
      </c>
      <c r="E27280" t="s">
        <v>8</v>
      </c>
      <c r="F27280">
        <v>3179.5</v>
      </c>
    </row>
    <row r="27281" spans="1:6">
      <c r="A27281" t="s">
        <v>350</v>
      </c>
      <c r="B27281" t="s">
        <v>6</v>
      </c>
      <c r="C27281" t="s">
        <v>39</v>
      </c>
      <c r="D27281" t="s">
        <v>7</v>
      </c>
      <c r="E27281" t="s">
        <v>8</v>
      </c>
      <c r="F27281">
        <v>3121</v>
      </c>
    </row>
    <row r="27282" spans="1:6">
      <c r="A27282" t="s">
        <v>350</v>
      </c>
      <c r="B27282" t="s">
        <v>6</v>
      </c>
      <c r="C27282" t="s">
        <v>40</v>
      </c>
      <c r="D27282" t="s">
        <v>7</v>
      </c>
      <c r="E27282" t="s">
        <v>8</v>
      </c>
      <c r="F27282">
        <v>3082.5</v>
      </c>
    </row>
    <row r="27283" spans="1:6">
      <c r="A27283" t="s">
        <v>350</v>
      </c>
      <c r="B27283" t="s">
        <v>6</v>
      </c>
      <c r="C27283" t="s">
        <v>41</v>
      </c>
      <c r="D27283" t="s">
        <v>7</v>
      </c>
      <c r="E27283" t="s">
        <v>8</v>
      </c>
      <c r="F27283">
        <v>3167.5</v>
      </c>
    </row>
    <row r="27284" spans="1:6">
      <c r="A27284" t="s">
        <v>350</v>
      </c>
      <c r="B27284" t="s">
        <v>6</v>
      </c>
      <c r="C27284" t="s">
        <v>42</v>
      </c>
      <c r="D27284" t="s">
        <v>7</v>
      </c>
      <c r="E27284" t="s">
        <v>8</v>
      </c>
      <c r="F27284">
        <v>3437</v>
      </c>
    </row>
    <row r="27285" spans="1:6">
      <c r="A27285" t="s">
        <v>350</v>
      </c>
      <c r="B27285" t="s">
        <v>6</v>
      </c>
      <c r="C27285" t="s">
        <v>43</v>
      </c>
      <c r="D27285" t="s">
        <v>7</v>
      </c>
      <c r="E27285" t="s">
        <v>8</v>
      </c>
      <c r="F27285">
        <v>3551.5</v>
      </c>
    </row>
    <row r="27286" spans="1:6">
      <c r="A27286" t="s">
        <v>350</v>
      </c>
      <c r="B27286" t="s">
        <v>6</v>
      </c>
      <c r="C27286" t="s">
        <v>44</v>
      </c>
      <c r="D27286" t="s">
        <v>7</v>
      </c>
      <c r="E27286" t="s">
        <v>8</v>
      </c>
      <c r="F27286">
        <v>3501</v>
      </c>
    </row>
    <row r="27287" spans="1:6">
      <c r="A27287" t="s">
        <v>350</v>
      </c>
      <c r="B27287" t="s">
        <v>6</v>
      </c>
      <c r="C27287" t="s">
        <v>45</v>
      </c>
      <c r="D27287" t="s">
        <v>7</v>
      </c>
      <c r="E27287" t="s">
        <v>8</v>
      </c>
      <c r="F27287">
        <v>3477</v>
      </c>
    </row>
    <row r="27288" spans="1:6">
      <c r="A27288" t="s">
        <v>350</v>
      </c>
      <c r="B27288" t="s">
        <v>6</v>
      </c>
      <c r="C27288" t="s">
        <v>46</v>
      </c>
      <c r="D27288" t="s">
        <v>7</v>
      </c>
      <c r="E27288" t="s">
        <v>8</v>
      </c>
      <c r="F27288">
        <v>3269.5</v>
      </c>
    </row>
    <row r="27289" spans="1:6">
      <c r="A27289" t="s">
        <v>350</v>
      </c>
      <c r="B27289" t="s">
        <v>6</v>
      </c>
      <c r="C27289" t="s">
        <v>47</v>
      </c>
      <c r="D27289" t="s">
        <v>7</v>
      </c>
      <c r="E27289" t="s">
        <v>8</v>
      </c>
      <c r="F27289">
        <v>3222.5</v>
      </c>
    </row>
    <row r="27290" spans="1:6">
      <c r="A27290" t="s">
        <v>350</v>
      </c>
      <c r="B27290" t="s">
        <v>6</v>
      </c>
      <c r="C27290" t="s">
        <v>48</v>
      </c>
      <c r="D27290" t="s">
        <v>7</v>
      </c>
      <c r="E27290" t="s">
        <v>8</v>
      </c>
      <c r="F27290">
        <v>3335.5</v>
      </c>
    </row>
    <row r="27291" spans="1:6">
      <c r="A27291" t="s">
        <v>350</v>
      </c>
      <c r="B27291" t="s">
        <v>6</v>
      </c>
      <c r="C27291" t="s">
        <v>49</v>
      </c>
      <c r="D27291" t="s">
        <v>7</v>
      </c>
      <c r="E27291" t="s">
        <v>8</v>
      </c>
      <c r="F27291">
        <v>3369</v>
      </c>
    </row>
    <row r="27292" spans="1:6">
      <c r="A27292" t="s">
        <v>350</v>
      </c>
      <c r="B27292" t="s">
        <v>6</v>
      </c>
      <c r="C27292" t="s">
        <v>50</v>
      </c>
      <c r="D27292" t="s">
        <v>7</v>
      </c>
      <c r="E27292" t="s">
        <v>8</v>
      </c>
      <c r="F27292">
        <v>3661</v>
      </c>
    </row>
    <row r="27293" spans="1:6">
      <c r="A27293" t="s">
        <v>350</v>
      </c>
      <c r="B27293" t="s">
        <v>6</v>
      </c>
      <c r="C27293" t="s">
        <v>51</v>
      </c>
      <c r="D27293" t="s">
        <v>7</v>
      </c>
      <c r="E27293" t="s">
        <v>8</v>
      </c>
      <c r="F27293">
        <v>4080</v>
      </c>
    </row>
    <row r="27294" spans="1:6">
      <c r="A27294" t="s">
        <v>350</v>
      </c>
      <c r="B27294" t="s">
        <v>6</v>
      </c>
      <c r="C27294" t="s">
        <v>52</v>
      </c>
      <c r="D27294" t="s">
        <v>7</v>
      </c>
      <c r="E27294" t="s">
        <v>8</v>
      </c>
      <c r="F27294">
        <v>4364.5</v>
      </c>
    </row>
    <row r="27295" spans="1:6">
      <c r="A27295" t="s">
        <v>350</v>
      </c>
      <c r="B27295" t="s">
        <v>6</v>
      </c>
      <c r="C27295" t="s">
        <v>53</v>
      </c>
      <c r="D27295" t="s">
        <v>7</v>
      </c>
      <c r="E27295" t="s">
        <v>8</v>
      </c>
      <c r="F27295">
        <v>4569</v>
      </c>
    </row>
    <row r="27296" spans="1:6">
      <c r="A27296" t="s">
        <v>350</v>
      </c>
      <c r="B27296" t="s">
        <v>6</v>
      </c>
      <c r="C27296" t="s">
        <v>54</v>
      </c>
      <c r="D27296" t="s">
        <v>7</v>
      </c>
      <c r="E27296" t="s">
        <v>8</v>
      </c>
      <c r="F27296">
        <v>4894.5</v>
      </c>
    </row>
    <row r="27297" spans="1:6">
      <c r="A27297" t="s">
        <v>350</v>
      </c>
      <c r="B27297" t="s">
        <v>6</v>
      </c>
      <c r="C27297" t="s">
        <v>55</v>
      </c>
      <c r="D27297" t="s">
        <v>7</v>
      </c>
      <c r="E27297" t="s">
        <v>8</v>
      </c>
      <c r="F27297">
        <v>5032</v>
      </c>
    </row>
    <row r="27298" spans="1:6">
      <c r="A27298" t="s">
        <v>350</v>
      </c>
      <c r="B27298" t="s">
        <v>6</v>
      </c>
      <c r="C27298" t="s">
        <v>56</v>
      </c>
      <c r="D27298" t="s">
        <v>7</v>
      </c>
      <c r="E27298" t="s">
        <v>8</v>
      </c>
      <c r="F27298">
        <v>5066.5</v>
      </c>
    </row>
    <row r="27299" spans="1:6">
      <c r="A27299" t="s">
        <v>350</v>
      </c>
      <c r="B27299" t="s">
        <v>6</v>
      </c>
      <c r="C27299" t="s">
        <v>57</v>
      </c>
      <c r="D27299" t="s">
        <v>7</v>
      </c>
      <c r="E27299" t="s">
        <v>8</v>
      </c>
      <c r="F27299">
        <v>4966</v>
      </c>
    </row>
    <row r="27300" spans="1:6">
      <c r="A27300" t="s">
        <v>350</v>
      </c>
      <c r="B27300" t="s">
        <v>6</v>
      </c>
      <c r="C27300" t="s">
        <v>58</v>
      </c>
      <c r="D27300" t="s">
        <v>7</v>
      </c>
      <c r="E27300" t="s">
        <v>8</v>
      </c>
      <c r="F27300">
        <v>4704.5</v>
      </c>
    </row>
    <row r="27301" spans="1:6">
      <c r="A27301" t="s">
        <v>350</v>
      </c>
      <c r="B27301" t="s">
        <v>6</v>
      </c>
      <c r="C27301" t="s">
        <v>59</v>
      </c>
      <c r="D27301" t="s">
        <v>7</v>
      </c>
      <c r="E27301" t="s">
        <v>8</v>
      </c>
      <c r="F27301">
        <v>4732</v>
      </c>
    </row>
    <row r="27302" spans="1:6">
      <c r="A27302" t="s">
        <v>350</v>
      </c>
      <c r="B27302" t="s">
        <v>6</v>
      </c>
      <c r="C27302" t="s">
        <v>60</v>
      </c>
      <c r="D27302" t="s">
        <v>7</v>
      </c>
      <c r="E27302" t="s">
        <v>8</v>
      </c>
      <c r="F27302">
        <v>4763.5</v>
      </c>
    </row>
    <row r="27303" spans="1:6">
      <c r="A27303" t="s">
        <v>350</v>
      </c>
      <c r="B27303" t="s">
        <v>6</v>
      </c>
      <c r="C27303" t="s">
        <v>61</v>
      </c>
      <c r="D27303" t="s">
        <v>7</v>
      </c>
      <c r="E27303" t="s">
        <v>8</v>
      </c>
      <c r="F27303">
        <v>4425</v>
      </c>
    </row>
    <row r="27304" spans="1:6">
      <c r="A27304" t="s">
        <v>350</v>
      </c>
      <c r="B27304" t="s">
        <v>6</v>
      </c>
      <c r="C27304" t="s">
        <v>62</v>
      </c>
      <c r="D27304" t="s">
        <v>7</v>
      </c>
      <c r="E27304" t="s">
        <v>8</v>
      </c>
      <c r="F27304">
        <v>4569.5</v>
      </c>
    </row>
    <row r="27305" spans="1:6">
      <c r="A27305" t="s">
        <v>350</v>
      </c>
      <c r="B27305" t="s">
        <v>6</v>
      </c>
      <c r="C27305" t="s">
        <v>63</v>
      </c>
      <c r="D27305" t="s">
        <v>7</v>
      </c>
      <c r="E27305" t="s">
        <v>8</v>
      </c>
      <c r="F27305">
        <v>4871</v>
      </c>
    </row>
    <row r="27306" spans="1:6">
      <c r="A27306" t="s">
        <v>350</v>
      </c>
      <c r="B27306" t="s">
        <v>6</v>
      </c>
      <c r="C27306" t="s">
        <v>64</v>
      </c>
      <c r="D27306" t="s">
        <v>7</v>
      </c>
      <c r="E27306" t="s">
        <v>8</v>
      </c>
      <c r="F27306">
        <v>4782.5</v>
      </c>
    </row>
    <row r="27307" spans="1:6">
      <c r="A27307" t="s">
        <v>350</v>
      </c>
      <c r="B27307" t="s">
        <v>6</v>
      </c>
      <c r="C27307" t="s">
        <v>65</v>
      </c>
      <c r="D27307" t="s">
        <v>7</v>
      </c>
      <c r="E27307" t="s">
        <v>8</v>
      </c>
      <c r="F27307">
        <v>4340.5</v>
      </c>
    </row>
    <row r="27308" spans="1:6">
      <c r="A27308" t="s">
        <v>350</v>
      </c>
      <c r="B27308" t="s">
        <v>6</v>
      </c>
      <c r="C27308" t="s">
        <v>66</v>
      </c>
      <c r="D27308" t="s">
        <v>7</v>
      </c>
      <c r="E27308" t="s">
        <v>8</v>
      </c>
      <c r="F27308">
        <v>3660.5</v>
      </c>
    </row>
    <row r="27309" spans="1:6">
      <c r="A27309" t="s">
        <v>350</v>
      </c>
      <c r="B27309" t="s">
        <v>6</v>
      </c>
      <c r="C27309" t="s">
        <v>67</v>
      </c>
      <c r="D27309" t="s">
        <v>7</v>
      </c>
      <c r="E27309" t="s">
        <v>8</v>
      </c>
      <c r="F27309">
        <v>3184.5</v>
      </c>
    </row>
    <row r="27310" spans="1:6">
      <c r="A27310" t="s">
        <v>350</v>
      </c>
      <c r="B27310" t="s">
        <v>6</v>
      </c>
      <c r="C27310" t="s">
        <v>68</v>
      </c>
      <c r="D27310" t="s">
        <v>7</v>
      </c>
      <c r="E27310" t="s">
        <v>8</v>
      </c>
      <c r="F27310">
        <v>2731</v>
      </c>
    </row>
    <row r="27311" spans="1:6">
      <c r="A27311" t="s">
        <v>350</v>
      </c>
      <c r="B27311" t="s">
        <v>6</v>
      </c>
      <c r="C27311" t="s">
        <v>69</v>
      </c>
      <c r="D27311" t="s">
        <v>7</v>
      </c>
      <c r="E27311" t="s">
        <v>8</v>
      </c>
      <c r="F27311">
        <v>2473.5</v>
      </c>
    </row>
    <row r="27312" spans="1:6">
      <c r="A27312" t="s">
        <v>350</v>
      </c>
      <c r="B27312" t="s">
        <v>6</v>
      </c>
      <c r="C27312" t="s">
        <v>70</v>
      </c>
      <c r="D27312" t="s">
        <v>7</v>
      </c>
      <c r="E27312" t="s">
        <v>8</v>
      </c>
      <c r="F27312">
        <v>2180.5</v>
      </c>
    </row>
    <row r="27313" spans="1:6">
      <c r="A27313" t="s">
        <v>350</v>
      </c>
      <c r="B27313" t="s">
        <v>6</v>
      </c>
      <c r="C27313" t="s">
        <v>71</v>
      </c>
      <c r="D27313" t="s">
        <v>7</v>
      </c>
      <c r="E27313" t="s">
        <v>8</v>
      </c>
      <c r="F27313">
        <v>1767</v>
      </c>
    </row>
    <row r="27314" spans="1:6">
      <c r="A27314" t="s">
        <v>350</v>
      </c>
      <c r="B27314" t="s">
        <v>6</v>
      </c>
      <c r="C27314" t="s">
        <v>72</v>
      </c>
      <c r="D27314" t="s">
        <v>7</v>
      </c>
      <c r="E27314" t="s">
        <v>8</v>
      </c>
      <c r="F27314">
        <v>1621</v>
      </c>
    </row>
    <row r="27315" spans="1:6">
      <c r="A27315" t="s">
        <v>350</v>
      </c>
      <c r="B27315" t="s">
        <v>6</v>
      </c>
      <c r="C27315" t="s">
        <v>73</v>
      </c>
      <c r="D27315" t="s">
        <v>7</v>
      </c>
      <c r="E27315" t="s">
        <v>8</v>
      </c>
      <c r="F27315">
        <v>1465.5</v>
      </c>
    </row>
    <row r="27316" spans="1:6">
      <c r="A27316" t="s">
        <v>350</v>
      </c>
      <c r="B27316" t="s">
        <v>6</v>
      </c>
      <c r="C27316" t="s">
        <v>74</v>
      </c>
      <c r="D27316" t="s">
        <v>7</v>
      </c>
      <c r="E27316" t="s">
        <v>8</v>
      </c>
      <c r="F27316">
        <v>1155</v>
      </c>
    </row>
    <row r="27317" spans="1:6">
      <c r="A27317" t="s">
        <v>350</v>
      </c>
      <c r="B27317" t="s">
        <v>6</v>
      </c>
      <c r="C27317" t="s">
        <v>75</v>
      </c>
      <c r="D27317" t="s">
        <v>7</v>
      </c>
      <c r="E27317" t="s">
        <v>8</v>
      </c>
      <c r="F27317">
        <v>1081.5</v>
      </c>
    </row>
    <row r="27318" spans="1:6">
      <c r="A27318" t="s">
        <v>350</v>
      </c>
      <c r="B27318" t="s">
        <v>6</v>
      </c>
      <c r="C27318" t="s">
        <v>76</v>
      </c>
      <c r="D27318" t="s">
        <v>7</v>
      </c>
      <c r="E27318" t="s">
        <v>8</v>
      </c>
      <c r="F27318">
        <v>1037</v>
      </c>
    </row>
    <row r="27319" spans="1:6">
      <c r="A27319" t="s">
        <v>350</v>
      </c>
      <c r="B27319" t="s">
        <v>6</v>
      </c>
      <c r="C27319" t="s">
        <v>77</v>
      </c>
      <c r="D27319" t="s">
        <v>7</v>
      </c>
      <c r="E27319" t="s">
        <v>8</v>
      </c>
      <c r="F27319">
        <v>953.5</v>
      </c>
    </row>
    <row r="27320" spans="1:6">
      <c r="A27320" t="s">
        <v>350</v>
      </c>
      <c r="B27320" t="s">
        <v>6</v>
      </c>
      <c r="C27320" t="s">
        <v>78</v>
      </c>
      <c r="D27320" t="s">
        <v>7</v>
      </c>
      <c r="E27320" t="s">
        <v>8</v>
      </c>
      <c r="F27320">
        <v>810</v>
      </c>
    </row>
    <row r="27321" spans="1:6">
      <c r="A27321" t="s">
        <v>350</v>
      </c>
      <c r="B27321" t="s">
        <v>6</v>
      </c>
      <c r="C27321" t="s">
        <v>79</v>
      </c>
      <c r="D27321" t="s">
        <v>7</v>
      </c>
      <c r="E27321" t="s">
        <v>8</v>
      </c>
      <c r="F27321">
        <v>614.5</v>
      </c>
    </row>
    <row r="27322" spans="1:6">
      <c r="A27322" t="s">
        <v>350</v>
      </c>
      <c r="B27322" t="s">
        <v>6</v>
      </c>
      <c r="C27322" t="s">
        <v>80</v>
      </c>
      <c r="D27322" t="s">
        <v>7</v>
      </c>
      <c r="E27322" t="s">
        <v>8</v>
      </c>
      <c r="F27322">
        <v>537.5</v>
      </c>
    </row>
    <row r="27323" spans="1:6">
      <c r="A27323" t="s">
        <v>350</v>
      </c>
      <c r="B27323" t="s">
        <v>6</v>
      </c>
      <c r="C27323" t="s">
        <v>81</v>
      </c>
      <c r="D27323" t="s">
        <v>7</v>
      </c>
      <c r="E27323" t="s">
        <v>8</v>
      </c>
      <c r="F27323">
        <v>574.5</v>
      </c>
    </row>
    <row r="27324" spans="1:6">
      <c r="A27324" t="s">
        <v>350</v>
      </c>
      <c r="B27324" t="s">
        <v>6</v>
      </c>
      <c r="C27324" t="s">
        <v>82</v>
      </c>
      <c r="D27324" t="s">
        <v>7</v>
      </c>
      <c r="E27324" t="s">
        <v>8</v>
      </c>
      <c r="F27324">
        <v>611</v>
      </c>
    </row>
    <row r="27325" spans="1:6">
      <c r="A27325" t="s">
        <v>350</v>
      </c>
      <c r="B27325" t="s">
        <v>6</v>
      </c>
      <c r="C27325" t="s">
        <v>83</v>
      </c>
      <c r="D27325" t="s">
        <v>7</v>
      </c>
      <c r="E27325" t="s">
        <v>8</v>
      </c>
      <c r="F27325">
        <v>591.5</v>
      </c>
    </row>
    <row r="27326" spans="1:6">
      <c r="A27326" t="s">
        <v>350</v>
      </c>
      <c r="B27326" t="s">
        <v>6</v>
      </c>
      <c r="C27326" t="s">
        <v>84</v>
      </c>
      <c r="D27326" t="s">
        <v>7</v>
      </c>
      <c r="E27326" t="s">
        <v>8</v>
      </c>
      <c r="F27326">
        <v>525</v>
      </c>
    </row>
    <row r="27327" spans="1:6">
      <c r="A27327" t="s">
        <v>350</v>
      </c>
      <c r="B27327" t="s">
        <v>6</v>
      </c>
      <c r="C27327" t="s">
        <v>85</v>
      </c>
      <c r="D27327" t="s">
        <v>7</v>
      </c>
      <c r="E27327" t="s">
        <v>8</v>
      </c>
      <c r="F27327">
        <v>494</v>
      </c>
    </row>
    <row r="27328" spans="1:6">
      <c r="A27328" t="s">
        <v>350</v>
      </c>
      <c r="B27328" t="s">
        <v>6</v>
      </c>
      <c r="C27328" t="s">
        <v>86</v>
      </c>
      <c r="D27328" t="s">
        <v>7</v>
      </c>
      <c r="E27328" t="s">
        <v>8</v>
      </c>
      <c r="F27328">
        <v>480.5</v>
      </c>
    </row>
    <row r="27329" spans="1:6">
      <c r="A27329" t="s">
        <v>350</v>
      </c>
      <c r="B27329" t="s">
        <v>6</v>
      </c>
      <c r="C27329" t="s">
        <v>87</v>
      </c>
      <c r="D27329" t="s">
        <v>7</v>
      </c>
      <c r="E27329" t="s">
        <v>8</v>
      </c>
      <c r="F27329">
        <v>419.5</v>
      </c>
    </row>
    <row r="27330" spans="1:6">
      <c r="A27330" t="s">
        <v>350</v>
      </c>
      <c r="B27330" t="s">
        <v>6</v>
      </c>
      <c r="C27330" t="s">
        <v>88</v>
      </c>
      <c r="D27330" t="s">
        <v>7</v>
      </c>
      <c r="E27330" t="s">
        <v>8</v>
      </c>
      <c r="F27330">
        <v>401</v>
      </c>
    </row>
    <row r="27331" spans="1:6">
      <c r="A27331" t="s">
        <v>350</v>
      </c>
      <c r="B27331" t="s">
        <v>6</v>
      </c>
      <c r="C27331" t="s">
        <v>89</v>
      </c>
      <c r="D27331" t="s">
        <v>7</v>
      </c>
      <c r="E27331" t="s">
        <v>8</v>
      </c>
      <c r="F27331">
        <v>2700</v>
      </c>
    </row>
    <row r="27332" spans="1:6">
      <c r="A27332" t="s">
        <v>350</v>
      </c>
      <c r="B27332" t="s">
        <v>6</v>
      </c>
      <c r="C27332" t="s">
        <v>90</v>
      </c>
      <c r="D27332" t="s">
        <v>7</v>
      </c>
      <c r="E27332" t="s">
        <v>8</v>
      </c>
      <c r="F27332">
        <v>408.5</v>
      </c>
    </row>
    <row r="27333" spans="1:6">
      <c r="A27333" t="s">
        <v>350</v>
      </c>
      <c r="B27333" t="s">
        <v>6</v>
      </c>
      <c r="C27333" t="s">
        <v>91</v>
      </c>
      <c r="D27333" t="s">
        <v>7</v>
      </c>
      <c r="E27333" t="s">
        <v>8</v>
      </c>
      <c r="F27333">
        <v>372</v>
      </c>
    </row>
    <row r="27334" spans="1:6">
      <c r="A27334" t="s">
        <v>350</v>
      </c>
      <c r="B27334" t="s">
        <v>6</v>
      </c>
      <c r="C27334" t="s">
        <v>92</v>
      </c>
      <c r="D27334" t="s">
        <v>7</v>
      </c>
      <c r="E27334" t="s">
        <v>8</v>
      </c>
      <c r="F27334">
        <v>313</v>
      </c>
    </row>
    <row r="27335" spans="1:6">
      <c r="A27335" t="s">
        <v>350</v>
      </c>
      <c r="B27335" t="s">
        <v>6</v>
      </c>
      <c r="C27335" t="s">
        <v>93</v>
      </c>
      <c r="D27335" t="s">
        <v>7</v>
      </c>
      <c r="E27335" t="s">
        <v>8</v>
      </c>
      <c r="F27335">
        <v>280</v>
      </c>
    </row>
    <row r="27336" spans="1:6">
      <c r="A27336" t="s">
        <v>350</v>
      </c>
      <c r="B27336" t="s">
        <v>6</v>
      </c>
      <c r="C27336" t="s">
        <v>94</v>
      </c>
      <c r="D27336" t="s">
        <v>7</v>
      </c>
      <c r="E27336" t="s">
        <v>8</v>
      </c>
      <c r="F27336">
        <v>258.5</v>
      </c>
    </row>
    <row r="27337" spans="1:6">
      <c r="A27337" t="s">
        <v>350</v>
      </c>
      <c r="B27337" t="s">
        <v>6</v>
      </c>
      <c r="C27337" t="s">
        <v>95</v>
      </c>
      <c r="D27337" t="s">
        <v>7</v>
      </c>
      <c r="E27337" t="s">
        <v>8</v>
      </c>
      <c r="F27337">
        <v>1068</v>
      </c>
    </row>
    <row r="27338" spans="1:6">
      <c r="A27338" t="s">
        <v>350</v>
      </c>
      <c r="B27338" t="s">
        <v>6</v>
      </c>
      <c r="C27338" t="s">
        <v>96</v>
      </c>
      <c r="D27338" t="s">
        <v>7</v>
      </c>
      <c r="E27338" t="s">
        <v>8</v>
      </c>
      <c r="F27338">
        <v>214</v>
      </c>
    </row>
    <row r="27339" spans="1:6">
      <c r="A27339" t="s">
        <v>350</v>
      </c>
      <c r="B27339" t="s">
        <v>6</v>
      </c>
      <c r="C27339" t="s">
        <v>97</v>
      </c>
      <c r="D27339" t="s">
        <v>7</v>
      </c>
      <c r="E27339" t="s">
        <v>8</v>
      </c>
      <c r="F27339">
        <v>188.5</v>
      </c>
    </row>
    <row r="27340" spans="1:6">
      <c r="A27340" t="s">
        <v>350</v>
      </c>
      <c r="B27340" t="s">
        <v>6</v>
      </c>
      <c r="C27340" t="s">
        <v>98</v>
      </c>
      <c r="D27340" t="s">
        <v>7</v>
      </c>
      <c r="E27340" t="s">
        <v>8</v>
      </c>
      <c r="F27340">
        <v>157.5</v>
      </c>
    </row>
    <row r="27341" spans="1:6">
      <c r="A27341" t="s">
        <v>350</v>
      </c>
      <c r="B27341" t="s">
        <v>6</v>
      </c>
      <c r="C27341" t="s">
        <v>99</v>
      </c>
      <c r="D27341" t="s">
        <v>7</v>
      </c>
      <c r="E27341" t="s">
        <v>8</v>
      </c>
      <c r="F27341">
        <v>119</v>
      </c>
    </row>
    <row r="27342" spans="1:6">
      <c r="A27342" t="s">
        <v>350</v>
      </c>
      <c r="B27342" t="s">
        <v>6</v>
      </c>
      <c r="C27342" t="s">
        <v>100</v>
      </c>
      <c r="D27342" t="s">
        <v>7</v>
      </c>
      <c r="E27342" t="s">
        <v>8</v>
      </c>
      <c r="F27342">
        <v>94</v>
      </c>
    </row>
    <row r="27343" spans="1:6">
      <c r="A27343" t="s">
        <v>350</v>
      </c>
      <c r="B27343" t="s">
        <v>6</v>
      </c>
      <c r="C27343" t="s">
        <v>101</v>
      </c>
      <c r="D27343" t="s">
        <v>7</v>
      </c>
      <c r="E27343" t="s">
        <v>8</v>
      </c>
      <c r="F27343">
        <v>84</v>
      </c>
    </row>
    <row r="27344" spans="1:6">
      <c r="A27344" t="s">
        <v>350</v>
      </c>
      <c r="B27344" t="s">
        <v>6</v>
      </c>
      <c r="C27344" t="s">
        <v>102</v>
      </c>
      <c r="D27344" t="s">
        <v>7</v>
      </c>
      <c r="E27344" t="s">
        <v>8</v>
      </c>
      <c r="F27344">
        <v>63</v>
      </c>
    </row>
    <row r="27345" spans="1:6">
      <c r="A27345" t="s">
        <v>350</v>
      </c>
      <c r="B27345" t="s">
        <v>6</v>
      </c>
      <c r="C27345" t="s">
        <v>103</v>
      </c>
      <c r="D27345" t="s">
        <v>7</v>
      </c>
      <c r="E27345" t="s">
        <v>8</v>
      </c>
      <c r="F27345">
        <v>48.5</v>
      </c>
    </row>
    <row r="27346" spans="1:6">
      <c r="A27346" t="s">
        <v>350</v>
      </c>
      <c r="B27346" t="s">
        <v>6</v>
      </c>
      <c r="C27346" t="s">
        <v>104</v>
      </c>
      <c r="D27346" t="s">
        <v>7</v>
      </c>
      <c r="E27346" t="s">
        <v>8</v>
      </c>
      <c r="F27346">
        <v>40</v>
      </c>
    </row>
    <row r="27347" spans="1:6">
      <c r="A27347" t="s">
        <v>350</v>
      </c>
      <c r="B27347" t="s">
        <v>6</v>
      </c>
      <c r="C27347" t="s">
        <v>105</v>
      </c>
      <c r="D27347" t="s">
        <v>7</v>
      </c>
      <c r="E27347" t="s">
        <v>8</v>
      </c>
      <c r="F27347">
        <v>26.5</v>
      </c>
    </row>
    <row r="27348" spans="1:6">
      <c r="A27348" t="s">
        <v>350</v>
      </c>
      <c r="B27348" t="s">
        <v>6</v>
      </c>
      <c r="C27348" t="s">
        <v>106</v>
      </c>
      <c r="D27348" t="s">
        <v>7</v>
      </c>
      <c r="E27348" t="s">
        <v>8</v>
      </c>
      <c r="F27348">
        <v>13.5</v>
      </c>
    </row>
    <row r="27349" spans="1:6">
      <c r="A27349" t="s">
        <v>350</v>
      </c>
      <c r="B27349" t="s">
        <v>6</v>
      </c>
      <c r="C27349" t="s">
        <v>107</v>
      </c>
      <c r="D27349" t="s">
        <v>7</v>
      </c>
      <c r="E27349" t="s">
        <v>8</v>
      </c>
      <c r="F27349">
        <v>8.5</v>
      </c>
    </row>
    <row r="27350" spans="1:6">
      <c r="A27350" t="s">
        <v>350</v>
      </c>
      <c r="B27350" t="s">
        <v>6</v>
      </c>
      <c r="C27350" t="s">
        <v>108</v>
      </c>
      <c r="D27350" t="s">
        <v>7</v>
      </c>
      <c r="E27350" t="s">
        <v>8</v>
      </c>
      <c r="F27350">
        <v>4.5</v>
      </c>
    </row>
    <row r="27351" spans="1:6">
      <c r="A27351" t="s">
        <v>350</v>
      </c>
      <c r="B27351" t="s">
        <v>6</v>
      </c>
      <c r="C27351" t="s">
        <v>109</v>
      </c>
      <c r="D27351" t="s">
        <v>7</v>
      </c>
      <c r="E27351" t="s">
        <v>8</v>
      </c>
      <c r="F27351">
        <v>3</v>
      </c>
    </row>
    <row r="27352" spans="1:6">
      <c r="A27352" t="s">
        <v>350</v>
      </c>
      <c r="B27352" t="s">
        <v>6</v>
      </c>
      <c r="C27352" t="s">
        <v>110</v>
      </c>
      <c r="D27352" t="s">
        <v>7</v>
      </c>
      <c r="E27352" t="s">
        <v>8</v>
      </c>
      <c r="F27352">
        <v>1.5</v>
      </c>
    </row>
    <row r="27353" spans="1:6">
      <c r="A27353" t="s">
        <v>350</v>
      </c>
      <c r="B27353" t="s">
        <v>6</v>
      </c>
      <c r="C27353" t="s">
        <v>111</v>
      </c>
      <c r="D27353" t="s">
        <v>7</v>
      </c>
      <c r="E27353" t="s">
        <v>8</v>
      </c>
      <c r="F27353">
        <v>2</v>
      </c>
    </row>
    <row r="27354" spans="1:6">
      <c r="A27354" t="s">
        <v>351</v>
      </c>
      <c r="B27354" t="s">
        <v>6</v>
      </c>
      <c r="C27354" t="s">
        <v>6</v>
      </c>
      <c r="D27354" t="s">
        <v>7</v>
      </c>
      <c r="E27354" t="s">
        <v>8</v>
      </c>
      <c r="F27354">
        <v>179918.5</v>
      </c>
    </row>
    <row r="27355" spans="1:6">
      <c r="A27355" t="s">
        <v>351</v>
      </c>
      <c r="B27355" t="s">
        <v>6</v>
      </c>
      <c r="C27355" t="s">
        <v>9</v>
      </c>
      <c r="D27355" t="s">
        <v>7</v>
      </c>
      <c r="E27355" t="s">
        <v>8</v>
      </c>
      <c r="F27355">
        <v>1281</v>
      </c>
    </row>
    <row r="27356" spans="1:6">
      <c r="A27356" t="s">
        <v>351</v>
      </c>
      <c r="B27356" t="s">
        <v>6</v>
      </c>
      <c r="C27356" t="s">
        <v>10</v>
      </c>
      <c r="D27356" t="s">
        <v>7</v>
      </c>
      <c r="E27356" t="s">
        <v>8</v>
      </c>
      <c r="F27356">
        <v>1422.5</v>
      </c>
    </row>
    <row r="27357" spans="1:6">
      <c r="A27357" t="s">
        <v>351</v>
      </c>
      <c r="B27357" t="s">
        <v>6</v>
      </c>
      <c r="C27357" t="s">
        <v>11</v>
      </c>
      <c r="D27357" t="s">
        <v>7</v>
      </c>
      <c r="E27357" t="s">
        <v>8</v>
      </c>
      <c r="F27357">
        <v>1442</v>
      </c>
    </row>
    <row r="27358" spans="1:6">
      <c r="A27358" t="s">
        <v>351</v>
      </c>
      <c r="B27358" t="s">
        <v>6</v>
      </c>
      <c r="C27358" t="s">
        <v>12</v>
      </c>
      <c r="D27358" t="s">
        <v>7</v>
      </c>
      <c r="E27358" t="s">
        <v>8</v>
      </c>
      <c r="F27358">
        <v>1532</v>
      </c>
    </row>
    <row r="27359" spans="1:6">
      <c r="A27359" t="s">
        <v>351</v>
      </c>
      <c r="B27359" t="s">
        <v>6</v>
      </c>
      <c r="C27359" t="s">
        <v>13</v>
      </c>
      <c r="D27359" t="s">
        <v>7</v>
      </c>
      <c r="E27359" t="s">
        <v>8</v>
      </c>
      <c r="F27359">
        <v>1549</v>
      </c>
    </row>
    <row r="27360" spans="1:6">
      <c r="A27360" t="s">
        <v>351</v>
      </c>
      <c r="B27360" t="s">
        <v>6</v>
      </c>
      <c r="C27360" t="s">
        <v>14</v>
      </c>
      <c r="D27360" t="s">
        <v>7</v>
      </c>
      <c r="E27360" t="s">
        <v>8</v>
      </c>
      <c r="F27360">
        <v>1442.5</v>
      </c>
    </row>
    <row r="27361" spans="1:6">
      <c r="A27361" t="s">
        <v>351</v>
      </c>
      <c r="B27361" t="s">
        <v>6</v>
      </c>
      <c r="C27361" t="s">
        <v>15</v>
      </c>
      <c r="D27361" t="s">
        <v>7</v>
      </c>
      <c r="E27361" t="s">
        <v>8</v>
      </c>
      <c r="F27361">
        <v>1381.5</v>
      </c>
    </row>
    <row r="27362" spans="1:6">
      <c r="A27362" t="s">
        <v>351</v>
      </c>
      <c r="B27362" t="s">
        <v>6</v>
      </c>
      <c r="C27362" t="s">
        <v>16</v>
      </c>
      <c r="D27362" t="s">
        <v>7</v>
      </c>
      <c r="E27362" t="s">
        <v>8</v>
      </c>
      <c r="F27362">
        <v>1354.5</v>
      </c>
    </row>
    <row r="27363" spans="1:6">
      <c r="A27363" t="s">
        <v>351</v>
      </c>
      <c r="B27363" t="s">
        <v>6</v>
      </c>
      <c r="C27363" t="s">
        <v>17</v>
      </c>
      <c r="D27363" t="s">
        <v>7</v>
      </c>
      <c r="E27363" t="s">
        <v>8</v>
      </c>
      <c r="F27363">
        <v>1399</v>
      </c>
    </row>
    <row r="27364" spans="1:6">
      <c r="A27364" t="s">
        <v>351</v>
      </c>
      <c r="B27364" t="s">
        <v>6</v>
      </c>
      <c r="C27364" t="s">
        <v>18</v>
      </c>
      <c r="D27364" t="s">
        <v>7</v>
      </c>
      <c r="E27364" t="s">
        <v>8</v>
      </c>
      <c r="F27364">
        <v>1342</v>
      </c>
    </row>
    <row r="27365" spans="1:6">
      <c r="A27365" t="s">
        <v>351</v>
      </c>
      <c r="B27365" t="s">
        <v>6</v>
      </c>
      <c r="C27365" t="s">
        <v>19</v>
      </c>
      <c r="D27365" t="s">
        <v>7</v>
      </c>
      <c r="E27365" t="s">
        <v>8</v>
      </c>
      <c r="F27365">
        <v>1243</v>
      </c>
    </row>
    <row r="27366" spans="1:6">
      <c r="A27366" t="s">
        <v>351</v>
      </c>
      <c r="B27366" t="s">
        <v>6</v>
      </c>
      <c r="C27366" t="s">
        <v>20</v>
      </c>
      <c r="D27366" t="s">
        <v>7</v>
      </c>
      <c r="E27366" t="s">
        <v>8</v>
      </c>
      <c r="F27366">
        <v>1286</v>
      </c>
    </row>
    <row r="27367" spans="1:6">
      <c r="A27367" t="s">
        <v>351</v>
      </c>
      <c r="B27367" t="s">
        <v>6</v>
      </c>
      <c r="C27367" t="s">
        <v>21</v>
      </c>
      <c r="D27367" t="s">
        <v>7</v>
      </c>
      <c r="E27367" t="s">
        <v>8</v>
      </c>
      <c r="F27367">
        <v>1361</v>
      </c>
    </row>
    <row r="27368" spans="1:6">
      <c r="A27368" t="s">
        <v>351</v>
      </c>
      <c r="B27368" t="s">
        <v>6</v>
      </c>
      <c r="C27368" t="s">
        <v>22</v>
      </c>
      <c r="D27368" t="s">
        <v>7</v>
      </c>
      <c r="E27368" t="s">
        <v>8</v>
      </c>
      <c r="F27368">
        <v>1414.5</v>
      </c>
    </row>
    <row r="27369" spans="1:6">
      <c r="A27369" t="s">
        <v>351</v>
      </c>
      <c r="B27369" t="s">
        <v>6</v>
      </c>
      <c r="C27369" t="s">
        <v>23</v>
      </c>
      <c r="D27369" t="s">
        <v>7</v>
      </c>
      <c r="E27369" t="s">
        <v>8</v>
      </c>
      <c r="F27369">
        <v>1509.5</v>
      </c>
    </row>
    <row r="27370" spans="1:6">
      <c r="A27370" t="s">
        <v>351</v>
      </c>
      <c r="B27370" t="s">
        <v>6</v>
      </c>
      <c r="C27370" t="s">
        <v>24</v>
      </c>
      <c r="D27370" t="s">
        <v>7</v>
      </c>
      <c r="E27370" t="s">
        <v>8</v>
      </c>
      <c r="F27370">
        <v>1743</v>
      </c>
    </row>
    <row r="27371" spans="1:6">
      <c r="A27371" t="s">
        <v>351</v>
      </c>
      <c r="B27371" t="s">
        <v>6</v>
      </c>
      <c r="C27371" t="s">
        <v>25</v>
      </c>
      <c r="D27371" t="s">
        <v>7</v>
      </c>
      <c r="E27371" t="s">
        <v>8</v>
      </c>
      <c r="F27371">
        <v>1930.5</v>
      </c>
    </row>
    <row r="27372" spans="1:6">
      <c r="A27372" t="s">
        <v>351</v>
      </c>
      <c r="B27372" t="s">
        <v>6</v>
      </c>
      <c r="C27372" t="s">
        <v>26</v>
      </c>
      <c r="D27372" t="s">
        <v>7</v>
      </c>
      <c r="E27372" t="s">
        <v>8</v>
      </c>
      <c r="F27372">
        <v>1978.5</v>
      </c>
    </row>
    <row r="27373" spans="1:6">
      <c r="A27373" t="s">
        <v>351</v>
      </c>
      <c r="B27373" t="s">
        <v>6</v>
      </c>
      <c r="C27373" t="s">
        <v>27</v>
      </c>
      <c r="D27373" t="s">
        <v>7</v>
      </c>
      <c r="E27373" t="s">
        <v>8</v>
      </c>
      <c r="F27373">
        <v>2089.5</v>
      </c>
    </row>
    <row r="27374" spans="1:6">
      <c r="A27374" t="s">
        <v>351</v>
      </c>
      <c r="B27374" t="s">
        <v>6</v>
      </c>
      <c r="C27374" t="s">
        <v>28</v>
      </c>
      <c r="D27374" t="s">
        <v>7</v>
      </c>
      <c r="E27374" t="s">
        <v>8</v>
      </c>
      <c r="F27374">
        <v>2202</v>
      </c>
    </row>
    <row r="27375" spans="1:6">
      <c r="A27375" t="s">
        <v>351</v>
      </c>
      <c r="B27375" t="s">
        <v>6</v>
      </c>
      <c r="C27375" t="s">
        <v>29</v>
      </c>
      <c r="D27375" t="s">
        <v>7</v>
      </c>
      <c r="E27375" t="s">
        <v>8</v>
      </c>
      <c r="F27375">
        <v>2332</v>
      </c>
    </row>
    <row r="27376" spans="1:6">
      <c r="A27376" t="s">
        <v>351</v>
      </c>
      <c r="B27376" t="s">
        <v>6</v>
      </c>
      <c r="C27376" t="s">
        <v>30</v>
      </c>
      <c r="D27376" t="s">
        <v>7</v>
      </c>
      <c r="E27376" t="s">
        <v>8</v>
      </c>
      <c r="F27376">
        <v>2419.5</v>
      </c>
    </row>
    <row r="27377" spans="1:6">
      <c r="A27377" t="s">
        <v>351</v>
      </c>
      <c r="B27377" t="s">
        <v>6</v>
      </c>
      <c r="C27377" t="s">
        <v>31</v>
      </c>
      <c r="D27377" t="s">
        <v>7</v>
      </c>
      <c r="E27377" t="s">
        <v>8</v>
      </c>
      <c r="F27377">
        <v>2381</v>
      </c>
    </row>
    <row r="27378" spans="1:6">
      <c r="A27378" t="s">
        <v>351</v>
      </c>
      <c r="B27378" t="s">
        <v>6</v>
      </c>
      <c r="C27378" t="s">
        <v>32</v>
      </c>
      <c r="D27378" t="s">
        <v>7</v>
      </c>
      <c r="E27378" t="s">
        <v>8</v>
      </c>
      <c r="F27378">
        <v>2258</v>
      </c>
    </row>
    <row r="27379" spans="1:6">
      <c r="A27379" t="s">
        <v>351</v>
      </c>
      <c r="B27379" t="s">
        <v>6</v>
      </c>
      <c r="C27379" t="s">
        <v>33</v>
      </c>
      <c r="D27379" t="s">
        <v>7</v>
      </c>
      <c r="E27379" t="s">
        <v>8</v>
      </c>
      <c r="F27379">
        <v>2250</v>
      </c>
    </row>
    <row r="27380" spans="1:6">
      <c r="A27380" t="s">
        <v>351</v>
      </c>
      <c r="B27380" t="s">
        <v>6</v>
      </c>
      <c r="C27380" t="s">
        <v>34</v>
      </c>
      <c r="D27380" t="s">
        <v>7</v>
      </c>
      <c r="E27380" t="s">
        <v>8</v>
      </c>
      <c r="F27380">
        <v>2067.5</v>
      </c>
    </row>
    <row r="27381" spans="1:6">
      <c r="A27381" t="s">
        <v>351</v>
      </c>
      <c r="B27381" t="s">
        <v>6</v>
      </c>
      <c r="C27381" t="s">
        <v>35</v>
      </c>
      <c r="D27381" t="s">
        <v>7</v>
      </c>
      <c r="E27381" t="s">
        <v>8</v>
      </c>
      <c r="F27381">
        <v>2002</v>
      </c>
    </row>
    <row r="27382" spans="1:6">
      <c r="A27382" t="s">
        <v>351</v>
      </c>
      <c r="B27382" t="s">
        <v>6</v>
      </c>
      <c r="C27382" t="s">
        <v>36</v>
      </c>
      <c r="D27382" t="s">
        <v>7</v>
      </c>
      <c r="E27382" t="s">
        <v>8</v>
      </c>
      <c r="F27382">
        <v>1920.5</v>
      </c>
    </row>
    <row r="27383" spans="1:6">
      <c r="A27383" t="s">
        <v>351</v>
      </c>
      <c r="B27383" t="s">
        <v>6</v>
      </c>
      <c r="C27383" t="s">
        <v>37</v>
      </c>
      <c r="D27383" t="s">
        <v>7</v>
      </c>
      <c r="E27383" t="s">
        <v>8</v>
      </c>
      <c r="F27383">
        <v>1890.5</v>
      </c>
    </row>
    <row r="27384" spans="1:6">
      <c r="A27384" t="s">
        <v>351</v>
      </c>
      <c r="B27384" t="s">
        <v>6</v>
      </c>
      <c r="C27384" t="s">
        <v>38</v>
      </c>
      <c r="D27384" t="s">
        <v>7</v>
      </c>
      <c r="E27384" t="s">
        <v>8</v>
      </c>
      <c r="F27384">
        <v>1910</v>
      </c>
    </row>
    <row r="27385" spans="1:6">
      <c r="A27385" t="s">
        <v>351</v>
      </c>
      <c r="B27385" t="s">
        <v>6</v>
      </c>
      <c r="C27385" t="s">
        <v>39</v>
      </c>
      <c r="D27385" t="s">
        <v>7</v>
      </c>
      <c r="E27385" t="s">
        <v>8</v>
      </c>
      <c r="F27385">
        <v>2046.5</v>
      </c>
    </row>
    <row r="27386" spans="1:6">
      <c r="A27386" t="s">
        <v>351</v>
      </c>
      <c r="B27386" t="s">
        <v>6</v>
      </c>
      <c r="C27386" t="s">
        <v>40</v>
      </c>
      <c r="D27386" t="s">
        <v>7</v>
      </c>
      <c r="E27386" t="s">
        <v>8</v>
      </c>
      <c r="F27386">
        <v>2171.5</v>
      </c>
    </row>
    <row r="27387" spans="1:6">
      <c r="A27387" t="s">
        <v>351</v>
      </c>
      <c r="B27387" t="s">
        <v>6</v>
      </c>
      <c r="C27387" t="s">
        <v>41</v>
      </c>
      <c r="D27387" t="s">
        <v>7</v>
      </c>
      <c r="E27387" t="s">
        <v>8</v>
      </c>
      <c r="F27387">
        <v>2302</v>
      </c>
    </row>
    <row r="27388" spans="1:6">
      <c r="A27388" t="s">
        <v>351</v>
      </c>
      <c r="B27388" t="s">
        <v>6</v>
      </c>
      <c r="C27388" t="s">
        <v>42</v>
      </c>
      <c r="D27388" t="s">
        <v>7</v>
      </c>
      <c r="E27388" t="s">
        <v>8</v>
      </c>
      <c r="F27388">
        <v>2585.5</v>
      </c>
    </row>
    <row r="27389" spans="1:6">
      <c r="A27389" t="s">
        <v>351</v>
      </c>
      <c r="B27389" t="s">
        <v>6</v>
      </c>
      <c r="C27389" t="s">
        <v>43</v>
      </c>
      <c r="D27389" t="s">
        <v>7</v>
      </c>
      <c r="E27389" t="s">
        <v>8</v>
      </c>
      <c r="F27389">
        <v>2791.5</v>
      </c>
    </row>
    <row r="27390" spans="1:6">
      <c r="A27390" t="s">
        <v>351</v>
      </c>
      <c r="B27390" t="s">
        <v>6</v>
      </c>
      <c r="C27390" t="s">
        <v>44</v>
      </c>
      <c r="D27390" t="s">
        <v>7</v>
      </c>
      <c r="E27390" t="s">
        <v>8</v>
      </c>
      <c r="F27390">
        <v>2849.5</v>
      </c>
    </row>
    <row r="27391" spans="1:6">
      <c r="A27391" t="s">
        <v>351</v>
      </c>
      <c r="B27391" t="s">
        <v>6</v>
      </c>
      <c r="C27391" t="s">
        <v>45</v>
      </c>
      <c r="D27391" t="s">
        <v>7</v>
      </c>
      <c r="E27391" t="s">
        <v>8</v>
      </c>
      <c r="F27391">
        <v>2805</v>
      </c>
    </row>
    <row r="27392" spans="1:6">
      <c r="A27392" t="s">
        <v>351</v>
      </c>
      <c r="B27392" t="s">
        <v>6</v>
      </c>
      <c r="C27392" t="s">
        <v>46</v>
      </c>
      <c r="D27392" t="s">
        <v>7</v>
      </c>
      <c r="E27392" t="s">
        <v>8</v>
      </c>
      <c r="F27392">
        <v>2561</v>
      </c>
    </row>
    <row r="27393" spans="1:6">
      <c r="A27393" t="s">
        <v>351</v>
      </c>
      <c r="B27393" t="s">
        <v>6</v>
      </c>
      <c r="C27393" t="s">
        <v>47</v>
      </c>
      <c r="D27393" t="s">
        <v>7</v>
      </c>
      <c r="E27393" t="s">
        <v>8</v>
      </c>
      <c r="F27393">
        <v>2384</v>
      </c>
    </row>
    <row r="27394" spans="1:6">
      <c r="A27394" t="s">
        <v>351</v>
      </c>
      <c r="B27394" t="s">
        <v>6</v>
      </c>
      <c r="C27394" t="s">
        <v>48</v>
      </c>
      <c r="D27394" t="s">
        <v>7</v>
      </c>
      <c r="E27394" t="s">
        <v>8</v>
      </c>
      <c r="F27394">
        <v>2314</v>
      </c>
    </row>
    <row r="27395" spans="1:6">
      <c r="A27395" t="s">
        <v>351</v>
      </c>
      <c r="B27395" t="s">
        <v>6</v>
      </c>
      <c r="C27395" t="s">
        <v>49</v>
      </c>
      <c r="D27395" t="s">
        <v>7</v>
      </c>
      <c r="E27395" t="s">
        <v>8</v>
      </c>
      <c r="F27395">
        <v>2349</v>
      </c>
    </row>
    <row r="27396" spans="1:6">
      <c r="A27396" t="s">
        <v>351</v>
      </c>
      <c r="B27396" t="s">
        <v>6</v>
      </c>
      <c r="C27396" t="s">
        <v>50</v>
      </c>
      <c r="D27396" t="s">
        <v>7</v>
      </c>
      <c r="E27396" t="s">
        <v>8</v>
      </c>
      <c r="F27396">
        <v>2506</v>
      </c>
    </row>
    <row r="27397" spans="1:6">
      <c r="A27397" t="s">
        <v>351</v>
      </c>
      <c r="B27397" t="s">
        <v>6</v>
      </c>
      <c r="C27397" t="s">
        <v>51</v>
      </c>
      <c r="D27397" t="s">
        <v>7</v>
      </c>
      <c r="E27397" t="s">
        <v>8</v>
      </c>
      <c r="F27397">
        <v>2673.5</v>
      </c>
    </row>
    <row r="27398" spans="1:6">
      <c r="A27398" t="s">
        <v>351</v>
      </c>
      <c r="B27398" t="s">
        <v>6</v>
      </c>
      <c r="C27398" t="s">
        <v>52</v>
      </c>
      <c r="D27398" t="s">
        <v>7</v>
      </c>
      <c r="E27398" t="s">
        <v>8</v>
      </c>
      <c r="F27398">
        <v>2703.5</v>
      </c>
    </row>
    <row r="27399" spans="1:6">
      <c r="A27399" t="s">
        <v>351</v>
      </c>
      <c r="B27399" t="s">
        <v>6</v>
      </c>
      <c r="C27399" t="s">
        <v>53</v>
      </c>
      <c r="D27399" t="s">
        <v>7</v>
      </c>
      <c r="E27399" t="s">
        <v>8</v>
      </c>
      <c r="F27399">
        <v>2709</v>
      </c>
    </row>
    <row r="27400" spans="1:6">
      <c r="A27400" t="s">
        <v>351</v>
      </c>
      <c r="B27400" t="s">
        <v>6</v>
      </c>
      <c r="C27400" t="s">
        <v>54</v>
      </c>
      <c r="D27400" t="s">
        <v>7</v>
      </c>
      <c r="E27400" t="s">
        <v>8</v>
      </c>
      <c r="F27400">
        <v>2793.5</v>
      </c>
    </row>
    <row r="27401" spans="1:6">
      <c r="A27401" t="s">
        <v>351</v>
      </c>
      <c r="B27401" t="s">
        <v>6</v>
      </c>
      <c r="C27401" t="s">
        <v>55</v>
      </c>
      <c r="D27401" t="s">
        <v>7</v>
      </c>
      <c r="E27401" t="s">
        <v>8</v>
      </c>
      <c r="F27401">
        <v>2906</v>
      </c>
    </row>
    <row r="27402" spans="1:6">
      <c r="A27402" t="s">
        <v>351</v>
      </c>
      <c r="B27402" t="s">
        <v>6</v>
      </c>
      <c r="C27402" t="s">
        <v>56</v>
      </c>
      <c r="D27402" t="s">
        <v>7</v>
      </c>
      <c r="E27402" t="s">
        <v>8</v>
      </c>
      <c r="F27402">
        <v>3004.5</v>
      </c>
    </row>
    <row r="27403" spans="1:6">
      <c r="A27403" t="s">
        <v>351</v>
      </c>
      <c r="B27403" t="s">
        <v>6</v>
      </c>
      <c r="C27403" t="s">
        <v>57</v>
      </c>
      <c r="D27403" t="s">
        <v>7</v>
      </c>
      <c r="E27403" t="s">
        <v>8</v>
      </c>
      <c r="F27403">
        <v>2930</v>
      </c>
    </row>
    <row r="27404" spans="1:6">
      <c r="A27404" t="s">
        <v>351</v>
      </c>
      <c r="B27404" t="s">
        <v>6</v>
      </c>
      <c r="C27404" t="s">
        <v>58</v>
      </c>
      <c r="D27404" t="s">
        <v>7</v>
      </c>
      <c r="E27404" t="s">
        <v>8</v>
      </c>
      <c r="F27404">
        <v>2739.5</v>
      </c>
    </row>
    <row r="27405" spans="1:6">
      <c r="A27405" t="s">
        <v>351</v>
      </c>
      <c r="B27405" t="s">
        <v>6</v>
      </c>
      <c r="C27405" t="s">
        <v>59</v>
      </c>
      <c r="D27405" t="s">
        <v>7</v>
      </c>
      <c r="E27405" t="s">
        <v>8</v>
      </c>
      <c r="F27405">
        <v>2760.5</v>
      </c>
    </row>
    <row r="27406" spans="1:6">
      <c r="A27406" t="s">
        <v>351</v>
      </c>
      <c r="B27406" t="s">
        <v>6</v>
      </c>
      <c r="C27406" t="s">
        <v>60</v>
      </c>
      <c r="D27406" t="s">
        <v>7</v>
      </c>
      <c r="E27406" t="s">
        <v>8</v>
      </c>
      <c r="F27406">
        <v>2783.5</v>
      </c>
    </row>
    <row r="27407" spans="1:6">
      <c r="A27407" t="s">
        <v>351</v>
      </c>
      <c r="B27407" t="s">
        <v>6</v>
      </c>
      <c r="C27407" t="s">
        <v>61</v>
      </c>
      <c r="D27407" t="s">
        <v>7</v>
      </c>
      <c r="E27407" t="s">
        <v>8</v>
      </c>
      <c r="F27407">
        <v>2711.5</v>
      </c>
    </row>
    <row r="27408" spans="1:6">
      <c r="A27408" t="s">
        <v>351</v>
      </c>
      <c r="B27408" t="s">
        <v>6</v>
      </c>
      <c r="C27408" t="s">
        <v>62</v>
      </c>
      <c r="D27408" t="s">
        <v>7</v>
      </c>
      <c r="E27408" t="s">
        <v>8</v>
      </c>
      <c r="F27408">
        <v>2977.5</v>
      </c>
    </row>
    <row r="27409" spans="1:6">
      <c r="A27409" t="s">
        <v>351</v>
      </c>
      <c r="B27409" t="s">
        <v>6</v>
      </c>
      <c r="C27409" t="s">
        <v>63</v>
      </c>
      <c r="D27409" t="s">
        <v>7</v>
      </c>
      <c r="E27409" t="s">
        <v>8</v>
      </c>
      <c r="F27409">
        <v>3422</v>
      </c>
    </row>
    <row r="27410" spans="1:6">
      <c r="A27410" t="s">
        <v>351</v>
      </c>
      <c r="B27410" t="s">
        <v>6</v>
      </c>
      <c r="C27410" t="s">
        <v>64</v>
      </c>
      <c r="D27410" t="s">
        <v>7</v>
      </c>
      <c r="E27410" t="s">
        <v>8</v>
      </c>
      <c r="F27410">
        <v>3598</v>
      </c>
    </row>
    <row r="27411" spans="1:6">
      <c r="A27411" t="s">
        <v>351</v>
      </c>
      <c r="B27411" t="s">
        <v>6</v>
      </c>
      <c r="C27411" t="s">
        <v>65</v>
      </c>
      <c r="D27411" t="s">
        <v>7</v>
      </c>
      <c r="E27411" t="s">
        <v>8</v>
      </c>
      <c r="F27411">
        <v>3610</v>
      </c>
    </row>
    <row r="27412" spans="1:6">
      <c r="A27412" t="s">
        <v>351</v>
      </c>
      <c r="B27412" t="s">
        <v>6</v>
      </c>
      <c r="C27412" t="s">
        <v>66</v>
      </c>
      <c r="D27412" t="s">
        <v>7</v>
      </c>
      <c r="E27412" t="s">
        <v>8</v>
      </c>
      <c r="F27412">
        <v>3401.5</v>
      </c>
    </row>
    <row r="27413" spans="1:6">
      <c r="A27413" t="s">
        <v>351</v>
      </c>
      <c r="B27413" t="s">
        <v>6</v>
      </c>
      <c r="C27413" t="s">
        <v>67</v>
      </c>
      <c r="D27413" t="s">
        <v>7</v>
      </c>
      <c r="E27413" t="s">
        <v>8</v>
      </c>
      <c r="F27413">
        <v>3280.5</v>
      </c>
    </row>
    <row r="27414" spans="1:6">
      <c r="A27414" t="s">
        <v>351</v>
      </c>
      <c r="B27414" t="s">
        <v>6</v>
      </c>
      <c r="C27414" t="s">
        <v>68</v>
      </c>
      <c r="D27414" t="s">
        <v>7</v>
      </c>
      <c r="E27414" t="s">
        <v>8</v>
      </c>
      <c r="F27414">
        <v>3228</v>
      </c>
    </row>
    <row r="27415" spans="1:6">
      <c r="A27415" t="s">
        <v>351</v>
      </c>
      <c r="B27415" t="s">
        <v>6</v>
      </c>
      <c r="C27415" t="s">
        <v>69</v>
      </c>
      <c r="D27415" t="s">
        <v>7</v>
      </c>
      <c r="E27415" t="s">
        <v>8</v>
      </c>
      <c r="F27415">
        <v>3331.5</v>
      </c>
    </row>
    <row r="27416" spans="1:6">
      <c r="A27416" t="s">
        <v>351</v>
      </c>
      <c r="B27416" t="s">
        <v>6</v>
      </c>
      <c r="C27416" t="s">
        <v>70</v>
      </c>
      <c r="D27416" t="s">
        <v>7</v>
      </c>
      <c r="E27416" t="s">
        <v>8</v>
      </c>
      <c r="F27416">
        <v>3145.5</v>
      </c>
    </row>
    <row r="27417" spans="1:6">
      <c r="A27417" t="s">
        <v>351</v>
      </c>
      <c r="B27417" t="s">
        <v>6</v>
      </c>
      <c r="C27417" t="s">
        <v>71</v>
      </c>
      <c r="D27417" t="s">
        <v>7</v>
      </c>
      <c r="E27417" t="s">
        <v>8</v>
      </c>
      <c r="F27417">
        <v>2664</v>
      </c>
    </row>
    <row r="27418" spans="1:6">
      <c r="A27418" t="s">
        <v>351</v>
      </c>
      <c r="B27418" t="s">
        <v>6</v>
      </c>
      <c r="C27418" t="s">
        <v>72</v>
      </c>
      <c r="D27418" t="s">
        <v>7</v>
      </c>
      <c r="E27418" t="s">
        <v>8</v>
      </c>
      <c r="F27418">
        <v>2618.5</v>
      </c>
    </row>
    <row r="27419" spans="1:6">
      <c r="A27419" t="s">
        <v>351</v>
      </c>
      <c r="B27419" t="s">
        <v>6</v>
      </c>
      <c r="C27419" t="s">
        <v>73</v>
      </c>
      <c r="D27419" t="s">
        <v>7</v>
      </c>
      <c r="E27419" t="s">
        <v>8</v>
      </c>
      <c r="F27419">
        <v>2403</v>
      </c>
    </row>
    <row r="27420" spans="1:6">
      <c r="A27420" t="s">
        <v>351</v>
      </c>
      <c r="B27420" t="s">
        <v>6</v>
      </c>
      <c r="C27420" t="s">
        <v>74</v>
      </c>
      <c r="D27420" t="s">
        <v>7</v>
      </c>
      <c r="E27420" t="s">
        <v>8</v>
      </c>
      <c r="F27420">
        <v>2077.5</v>
      </c>
    </row>
    <row r="27421" spans="1:6">
      <c r="A27421" t="s">
        <v>351</v>
      </c>
      <c r="B27421" t="s">
        <v>6</v>
      </c>
      <c r="C27421" t="s">
        <v>75</v>
      </c>
      <c r="D27421" t="s">
        <v>7</v>
      </c>
      <c r="E27421" t="s">
        <v>8</v>
      </c>
      <c r="F27421">
        <v>2131.5</v>
      </c>
    </row>
    <row r="27422" spans="1:6">
      <c r="A27422" t="s">
        <v>351</v>
      </c>
      <c r="B27422" t="s">
        <v>6</v>
      </c>
      <c r="C27422" t="s">
        <v>76</v>
      </c>
      <c r="D27422" t="s">
        <v>7</v>
      </c>
      <c r="E27422" t="s">
        <v>8</v>
      </c>
      <c r="F27422">
        <v>2158</v>
      </c>
    </row>
    <row r="27423" spans="1:6">
      <c r="A27423" t="s">
        <v>351</v>
      </c>
      <c r="B27423" t="s">
        <v>6</v>
      </c>
      <c r="C27423" t="s">
        <v>77</v>
      </c>
      <c r="D27423" t="s">
        <v>7</v>
      </c>
      <c r="E27423" t="s">
        <v>8</v>
      </c>
      <c r="F27423">
        <v>2057</v>
      </c>
    </row>
    <row r="27424" spans="1:6">
      <c r="A27424" t="s">
        <v>351</v>
      </c>
      <c r="B27424" t="s">
        <v>6</v>
      </c>
      <c r="C27424" t="s">
        <v>78</v>
      </c>
      <c r="D27424" t="s">
        <v>7</v>
      </c>
      <c r="E27424" t="s">
        <v>8</v>
      </c>
      <c r="F27424">
        <v>1788</v>
      </c>
    </row>
    <row r="27425" spans="1:6">
      <c r="A27425" t="s">
        <v>351</v>
      </c>
      <c r="B27425" t="s">
        <v>6</v>
      </c>
      <c r="C27425" t="s">
        <v>79</v>
      </c>
      <c r="D27425" t="s">
        <v>7</v>
      </c>
      <c r="E27425" t="s">
        <v>8</v>
      </c>
      <c r="F27425">
        <v>1451</v>
      </c>
    </row>
    <row r="27426" spans="1:6">
      <c r="A27426" t="s">
        <v>351</v>
      </c>
      <c r="B27426" t="s">
        <v>6</v>
      </c>
      <c r="C27426" t="s">
        <v>80</v>
      </c>
      <c r="D27426" t="s">
        <v>7</v>
      </c>
      <c r="E27426" t="s">
        <v>8</v>
      </c>
      <c r="F27426">
        <v>1451</v>
      </c>
    </row>
    <row r="27427" spans="1:6">
      <c r="A27427" t="s">
        <v>351</v>
      </c>
      <c r="B27427" t="s">
        <v>6</v>
      </c>
      <c r="C27427" t="s">
        <v>81</v>
      </c>
      <c r="D27427" t="s">
        <v>7</v>
      </c>
      <c r="E27427" t="s">
        <v>8</v>
      </c>
      <c r="F27427">
        <v>1543.5</v>
      </c>
    </row>
    <row r="27428" spans="1:6">
      <c r="A27428" t="s">
        <v>351</v>
      </c>
      <c r="B27428" t="s">
        <v>6</v>
      </c>
      <c r="C27428" t="s">
        <v>82</v>
      </c>
      <c r="D27428" t="s">
        <v>7</v>
      </c>
      <c r="E27428" t="s">
        <v>8</v>
      </c>
      <c r="F27428">
        <v>1569.5</v>
      </c>
    </row>
    <row r="27429" spans="1:6">
      <c r="A27429" t="s">
        <v>351</v>
      </c>
      <c r="B27429" t="s">
        <v>6</v>
      </c>
      <c r="C27429" t="s">
        <v>83</v>
      </c>
      <c r="D27429" t="s">
        <v>7</v>
      </c>
      <c r="E27429" t="s">
        <v>8</v>
      </c>
      <c r="F27429">
        <v>1586</v>
      </c>
    </row>
    <row r="27430" spans="1:6">
      <c r="A27430" t="s">
        <v>351</v>
      </c>
      <c r="B27430" t="s">
        <v>6</v>
      </c>
      <c r="C27430" t="s">
        <v>84</v>
      </c>
      <c r="D27430" t="s">
        <v>7</v>
      </c>
      <c r="E27430" t="s">
        <v>8</v>
      </c>
      <c r="F27430">
        <v>1408.5</v>
      </c>
    </row>
    <row r="27431" spans="1:6">
      <c r="A27431" t="s">
        <v>351</v>
      </c>
      <c r="B27431" t="s">
        <v>6</v>
      </c>
      <c r="C27431" t="s">
        <v>85</v>
      </c>
      <c r="D27431" t="s">
        <v>7</v>
      </c>
      <c r="E27431" t="s">
        <v>8</v>
      </c>
      <c r="F27431">
        <v>1258.5</v>
      </c>
    </row>
    <row r="27432" spans="1:6">
      <c r="A27432" t="s">
        <v>351</v>
      </c>
      <c r="B27432" t="s">
        <v>6</v>
      </c>
      <c r="C27432" t="s">
        <v>86</v>
      </c>
      <c r="D27432" t="s">
        <v>7</v>
      </c>
      <c r="E27432" t="s">
        <v>8</v>
      </c>
      <c r="F27432">
        <v>1134.5</v>
      </c>
    </row>
    <row r="27433" spans="1:6">
      <c r="A27433" t="s">
        <v>351</v>
      </c>
      <c r="B27433" t="s">
        <v>6</v>
      </c>
      <c r="C27433" t="s">
        <v>87</v>
      </c>
      <c r="D27433" t="s">
        <v>7</v>
      </c>
      <c r="E27433" t="s">
        <v>8</v>
      </c>
      <c r="F27433">
        <v>1060.5</v>
      </c>
    </row>
    <row r="27434" spans="1:6">
      <c r="A27434" t="s">
        <v>351</v>
      </c>
      <c r="B27434" t="s">
        <v>6</v>
      </c>
      <c r="C27434" t="s">
        <v>88</v>
      </c>
      <c r="D27434" t="s">
        <v>7</v>
      </c>
      <c r="E27434" t="s">
        <v>8</v>
      </c>
      <c r="F27434">
        <v>1007.5</v>
      </c>
    </row>
    <row r="27435" spans="1:6">
      <c r="A27435" t="s">
        <v>351</v>
      </c>
      <c r="B27435" t="s">
        <v>6</v>
      </c>
      <c r="C27435" t="s">
        <v>89</v>
      </c>
      <c r="D27435" t="s">
        <v>7</v>
      </c>
      <c r="E27435" t="s">
        <v>8</v>
      </c>
      <c r="F27435">
        <v>5841</v>
      </c>
    </row>
    <row r="27436" spans="1:6">
      <c r="A27436" t="s">
        <v>351</v>
      </c>
      <c r="B27436" t="s">
        <v>6</v>
      </c>
      <c r="C27436" t="s">
        <v>90</v>
      </c>
      <c r="D27436" t="s">
        <v>7</v>
      </c>
      <c r="E27436" t="s">
        <v>8</v>
      </c>
      <c r="F27436">
        <v>877.5</v>
      </c>
    </row>
    <row r="27437" spans="1:6">
      <c r="A27437" t="s">
        <v>351</v>
      </c>
      <c r="B27437" t="s">
        <v>6</v>
      </c>
      <c r="C27437" t="s">
        <v>91</v>
      </c>
      <c r="D27437" t="s">
        <v>7</v>
      </c>
      <c r="E27437" t="s">
        <v>8</v>
      </c>
      <c r="F27437">
        <v>788.5</v>
      </c>
    </row>
    <row r="27438" spans="1:6">
      <c r="A27438" t="s">
        <v>351</v>
      </c>
      <c r="B27438" t="s">
        <v>6</v>
      </c>
      <c r="C27438" t="s">
        <v>92</v>
      </c>
      <c r="D27438" t="s">
        <v>7</v>
      </c>
      <c r="E27438" t="s">
        <v>8</v>
      </c>
      <c r="F27438">
        <v>701</v>
      </c>
    </row>
    <row r="27439" spans="1:6">
      <c r="A27439" t="s">
        <v>351</v>
      </c>
      <c r="B27439" t="s">
        <v>6</v>
      </c>
      <c r="C27439" t="s">
        <v>93</v>
      </c>
      <c r="D27439" t="s">
        <v>7</v>
      </c>
      <c r="E27439" t="s">
        <v>8</v>
      </c>
      <c r="F27439">
        <v>617.5</v>
      </c>
    </row>
    <row r="27440" spans="1:6">
      <c r="A27440" t="s">
        <v>351</v>
      </c>
      <c r="B27440" t="s">
        <v>6</v>
      </c>
      <c r="C27440" t="s">
        <v>94</v>
      </c>
      <c r="D27440" t="s">
        <v>7</v>
      </c>
      <c r="E27440" t="s">
        <v>8</v>
      </c>
      <c r="F27440">
        <v>550.5</v>
      </c>
    </row>
    <row r="27441" spans="1:6">
      <c r="A27441" t="s">
        <v>351</v>
      </c>
      <c r="B27441" t="s">
        <v>6</v>
      </c>
      <c r="C27441" t="s">
        <v>95</v>
      </c>
      <c r="D27441" t="s">
        <v>7</v>
      </c>
      <c r="E27441" t="s">
        <v>8</v>
      </c>
      <c r="F27441">
        <v>2306</v>
      </c>
    </row>
    <row r="27442" spans="1:6">
      <c r="A27442" t="s">
        <v>351</v>
      </c>
      <c r="B27442" t="s">
        <v>6</v>
      </c>
      <c r="C27442" t="s">
        <v>96</v>
      </c>
      <c r="D27442" t="s">
        <v>7</v>
      </c>
      <c r="E27442" t="s">
        <v>8</v>
      </c>
      <c r="F27442">
        <v>479</v>
      </c>
    </row>
    <row r="27443" spans="1:6">
      <c r="A27443" t="s">
        <v>351</v>
      </c>
      <c r="B27443" t="s">
        <v>6</v>
      </c>
      <c r="C27443" t="s">
        <v>97</v>
      </c>
      <c r="D27443" t="s">
        <v>7</v>
      </c>
      <c r="E27443" t="s">
        <v>8</v>
      </c>
      <c r="F27443">
        <v>424.5</v>
      </c>
    </row>
    <row r="27444" spans="1:6">
      <c r="A27444" t="s">
        <v>351</v>
      </c>
      <c r="B27444" t="s">
        <v>6</v>
      </c>
      <c r="C27444" t="s">
        <v>98</v>
      </c>
      <c r="D27444" t="s">
        <v>7</v>
      </c>
      <c r="E27444" t="s">
        <v>8</v>
      </c>
      <c r="F27444">
        <v>330</v>
      </c>
    </row>
    <row r="27445" spans="1:6">
      <c r="A27445" t="s">
        <v>351</v>
      </c>
      <c r="B27445" t="s">
        <v>6</v>
      </c>
      <c r="C27445" t="s">
        <v>99</v>
      </c>
      <c r="D27445" t="s">
        <v>7</v>
      </c>
      <c r="E27445" t="s">
        <v>8</v>
      </c>
      <c r="F27445">
        <v>266.5</v>
      </c>
    </row>
    <row r="27446" spans="1:6">
      <c r="A27446" t="s">
        <v>351</v>
      </c>
      <c r="B27446" t="s">
        <v>6</v>
      </c>
      <c r="C27446" t="s">
        <v>100</v>
      </c>
      <c r="D27446" t="s">
        <v>7</v>
      </c>
      <c r="E27446" t="s">
        <v>8</v>
      </c>
      <c r="F27446">
        <v>210</v>
      </c>
    </row>
    <row r="27447" spans="1:6">
      <c r="A27447" t="s">
        <v>351</v>
      </c>
      <c r="B27447" t="s">
        <v>6</v>
      </c>
      <c r="C27447" t="s">
        <v>101</v>
      </c>
      <c r="D27447" t="s">
        <v>7</v>
      </c>
      <c r="E27447" t="s">
        <v>8</v>
      </c>
      <c r="F27447">
        <v>156</v>
      </c>
    </row>
    <row r="27448" spans="1:6">
      <c r="A27448" t="s">
        <v>351</v>
      </c>
      <c r="B27448" t="s">
        <v>6</v>
      </c>
      <c r="C27448" t="s">
        <v>102</v>
      </c>
      <c r="D27448" t="s">
        <v>7</v>
      </c>
      <c r="E27448" t="s">
        <v>8</v>
      </c>
      <c r="F27448">
        <v>119.5</v>
      </c>
    </row>
    <row r="27449" spans="1:6">
      <c r="A27449" t="s">
        <v>351</v>
      </c>
      <c r="B27449" t="s">
        <v>6</v>
      </c>
      <c r="C27449" t="s">
        <v>103</v>
      </c>
      <c r="D27449" t="s">
        <v>7</v>
      </c>
      <c r="E27449" t="s">
        <v>8</v>
      </c>
      <c r="F27449">
        <v>94.5</v>
      </c>
    </row>
    <row r="27450" spans="1:6">
      <c r="A27450" t="s">
        <v>351</v>
      </c>
      <c r="B27450" t="s">
        <v>6</v>
      </c>
      <c r="C27450" t="s">
        <v>104</v>
      </c>
      <c r="D27450" t="s">
        <v>7</v>
      </c>
      <c r="E27450" t="s">
        <v>8</v>
      </c>
      <c r="F27450">
        <v>76.5</v>
      </c>
    </row>
    <row r="27451" spans="1:6">
      <c r="A27451" t="s">
        <v>351</v>
      </c>
      <c r="B27451" t="s">
        <v>6</v>
      </c>
      <c r="C27451" t="s">
        <v>105</v>
      </c>
      <c r="D27451" t="s">
        <v>7</v>
      </c>
      <c r="E27451" t="s">
        <v>8</v>
      </c>
      <c r="F27451">
        <v>50</v>
      </c>
    </row>
    <row r="27452" spans="1:6">
      <c r="A27452" t="s">
        <v>351</v>
      </c>
      <c r="B27452" t="s">
        <v>6</v>
      </c>
      <c r="C27452" t="s">
        <v>106</v>
      </c>
      <c r="D27452" t="s">
        <v>7</v>
      </c>
      <c r="E27452" t="s">
        <v>8</v>
      </c>
      <c r="F27452">
        <v>31</v>
      </c>
    </row>
    <row r="27453" spans="1:6">
      <c r="A27453" t="s">
        <v>351</v>
      </c>
      <c r="B27453" t="s">
        <v>6</v>
      </c>
      <c r="C27453" t="s">
        <v>107</v>
      </c>
      <c r="D27453" t="s">
        <v>7</v>
      </c>
      <c r="E27453" t="s">
        <v>8</v>
      </c>
      <c r="F27453">
        <v>24.5</v>
      </c>
    </row>
    <row r="27454" spans="1:6">
      <c r="A27454" t="s">
        <v>351</v>
      </c>
      <c r="B27454" t="s">
        <v>6</v>
      </c>
      <c r="C27454" t="s">
        <v>108</v>
      </c>
      <c r="D27454" t="s">
        <v>7</v>
      </c>
      <c r="E27454" t="s">
        <v>8</v>
      </c>
      <c r="F27454">
        <v>14</v>
      </c>
    </row>
    <row r="27455" spans="1:6">
      <c r="A27455" t="s">
        <v>351</v>
      </c>
      <c r="B27455" t="s">
        <v>6</v>
      </c>
      <c r="C27455" t="s">
        <v>109</v>
      </c>
      <c r="D27455" t="s">
        <v>7</v>
      </c>
      <c r="E27455" t="s">
        <v>8</v>
      </c>
      <c r="F27455">
        <v>9.5</v>
      </c>
    </row>
    <row r="27456" spans="1:6">
      <c r="A27456" t="s">
        <v>351</v>
      </c>
      <c r="B27456" t="s">
        <v>6</v>
      </c>
      <c r="C27456" t="s">
        <v>110</v>
      </c>
      <c r="D27456" t="s">
        <v>7</v>
      </c>
      <c r="E27456" t="s">
        <v>8</v>
      </c>
      <c r="F27456">
        <v>7.5</v>
      </c>
    </row>
    <row r="27457" spans="1:6">
      <c r="A27457" t="s">
        <v>351</v>
      </c>
      <c r="B27457" t="s">
        <v>6</v>
      </c>
      <c r="C27457" t="s">
        <v>111</v>
      </c>
      <c r="D27457" t="s">
        <v>7</v>
      </c>
      <c r="E27457" t="s">
        <v>8</v>
      </c>
      <c r="F27457">
        <v>13</v>
      </c>
    </row>
    <row r="27458" spans="1:6">
      <c r="A27458" t="s">
        <v>352</v>
      </c>
      <c r="B27458" t="s">
        <v>6</v>
      </c>
      <c r="C27458" t="s">
        <v>6</v>
      </c>
      <c r="D27458" t="s">
        <v>7</v>
      </c>
      <c r="E27458" t="s">
        <v>8</v>
      </c>
      <c r="F27458">
        <v>209728.5</v>
      </c>
    </row>
    <row r="27459" spans="1:6">
      <c r="A27459" t="s">
        <v>352</v>
      </c>
      <c r="B27459" t="s">
        <v>6</v>
      </c>
      <c r="C27459" t="s">
        <v>9</v>
      </c>
      <c r="D27459" t="s">
        <v>7</v>
      </c>
      <c r="E27459" t="s">
        <v>8</v>
      </c>
      <c r="F27459">
        <v>1500.5</v>
      </c>
    </row>
    <row r="27460" spans="1:6">
      <c r="A27460" t="s">
        <v>352</v>
      </c>
      <c r="B27460" t="s">
        <v>6</v>
      </c>
      <c r="C27460" t="s">
        <v>10</v>
      </c>
      <c r="D27460" t="s">
        <v>7</v>
      </c>
      <c r="E27460" t="s">
        <v>8</v>
      </c>
      <c r="F27460">
        <v>1624</v>
      </c>
    </row>
    <row r="27461" spans="1:6">
      <c r="A27461" t="s">
        <v>352</v>
      </c>
      <c r="B27461" t="s">
        <v>6</v>
      </c>
      <c r="C27461" t="s">
        <v>11</v>
      </c>
      <c r="D27461" t="s">
        <v>7</v>
      </c>
      <c r="E27461" t="s">
        <v>8</v>
      </c>
      <c r="F27461">
        <v>1627.5</v>
      </c>
    </row>
    <row r="27462" spans="1:6">
      <c r="A27462" t="s">
        <v>352</v>
      </c>
      <c r="B27462" t="s">
        <v>6</v>
      </c>
      <c r="C27462" t="s">
        <v>12</v>
      </c>
      <c r="D27462" t="s">
        <v>7</v>
      </c>
      <c r="E27462" t="s">
        <v>8</v>
      </c>
      <c r="F27462">
        <v>1795.5</v>
      </c>
    </row>
    <row r="27463" spans="1:6">
      <c r="A27463" t="s">
        <v>352</v>
      </c>
      <c r="B27463" t="s">
        <v>6</v>
      </c>
      <c r="C27463" t="s">
        <v>13</v>
      </c>
      <c r="D27463" t="s">
        <v>7</v>
      </c>
      <c r="E27463" t="s">
        <v>8</v>
      </c>
      <c r="F27463">
        <v>1928.5</v>
      </c>
    </row>
    <row r="27464" spans="1:6">
      <c r="A27464" t="s">
        <v>352</v>
      </c>
      <c r="B27464" t="s">
        <v>6</v>
      </c>
      <c r="C27464" t="s">
        <v>14</v>
      </c>
      <c r="D27464" t="s">
        <v>7</v>
      </c>
      <c r="E27464" t="s">
        <v>8</v>
      </c>
      <c r="F27464">
        <v>1890.5</v>
      </c>
    </row>
    <row r="27465" spans="1:6">
      <c r="A27465" t="s">
        <v>352</v>
      </c>
      <c r="B27465" t="s">
        <v>6</v>
      </c>
      <c r="C27465" t="s">
        <v>15</v>
      </c>
      <c r="D27465" t="s">
        <v>7</v>
      </c>
      <c r="E27465" t="s">
        <v>8</v>
      </c>
      <c r="F27465">
        <v>1831</v>
      </c>
    </row>
    <row r="27466" spans="1:6">
      <c r="A27466" t="s">
        <v>352</v>
      </c>
      <c r="B27466" t="s">
        <v>6</v>
      </c>
      <c r="C27466" t="s">
        <v>16</v>
      </c>
      <c r="D27466" t="s">
        <v>7</v>
      </c>
      <c r="E27466" t="s">
        <v>8</v>
      </c>
      <c r="F27466">
        <v>1850</v>
      </c>
    </row>
    <row r="27467" spans="1:6">
      <c r="A27467" t="s">
        <v>352</v>
      </c>
      <c r="B27467" t="s">
        <v>6</v>
      </c>
      <c r="C27467" t="s">
        <v>17</v>
      </c>
      <c r="D27467" t="s">
        <v>7</v>
      </c>
      <c r="E27467" t="s">
        <v>8</v>
      </c>
      <c r="F27467">
        <v>1955.5</v>
      </c>
    </row>
    <row r="27468" spans="1:6">
      <c r="A27468" t="s">
        <v>352</v>
      </c>
      <c r="B27468" t="s">
        <v>6</v>
      </c>
      <c r="C27468" t="s">
        <v>18</v>
      </c>
      <c r="D27468" t="s">
        <v>7</v>
      </c>
      <c r="E27468" t="s">
        <v>8</v>
      </c>
      <c r="F27468">
        <v>1963</v>
      </c>
    </row>
    <row r="27469" spans="1:6">
      <c r="A27469" t="s">
        <v>352</v>
      </c>
      <c r="B27469" t="s">
        <v>6</v>
      </c>
      <c r="C27469" t="s">
        <v>19</v>
      </c>
      <c r="D27469" t="s">
        <v>7</v>
      </c>
      <c r="E27469" t="s">
        <v>8</v>
      </c>
      <c r="F27469">
        <v>1824.5</v>
      </c>
    </row>
    <row r="27470" spans="1:6">
      <c r="A27470" t="s">
        <v>352</v>
      </c>
      <c r="B27470" t="s">
        <v>6</v>
      </c>
      <c r="C27470" t="s">
        <v>20</v>
      </c>
      <c r="D27470" t="s">
        <v>7</v>
      </c>
      <c r="E27470" t="s">
        <v>8</v>
      </c>
      <c r="F27470">
        <v>1891.5</v>
      </c>
    </row>
    <row r="27471" spans="1:6">
      <c r="A27471" t="s">
        <v>352</v>
      </c>
      <c r="B27471" t="s">
        <v>6</v>
      </c>
      <c r="C27471" t="s">
        <v>21</v>
      </c>
      <c r="D27471" t="s">
        <v>7</v>
      </c>
      <c r="E27471" t="s">
        <v>8</v>
      </c>
      <c r="F27471">
        <v>2011</v>
      </c>
    </row>
    <row r="27472" spans="1:6">
      <c r="A27472" t="s">
        <v>352</v>
      </c>
      <c r="B27472" t="s">
        <v>6</v>
      </c>
      <c r="C27472" t="s">
        <v>22</v>
      </c>
      <c r="D27472" t="s">
        <v>7</v>
      </c>
      <c r="E27472" t="s">
        <v>8</v>
      </c>
      <c r="F27472">
        <v>2033</v>
      </c>
    </row>
    <row r="27473" spans="1:6">
      <c r="A27473" t="s">
        <v>352</v>
      </c>
      <c r="B27473" t="s">
        <v>6</v>
      </c>
      <c r="C27473" t="s">
        <v>23</v>
      </c>
      <c r="D27473" t="s">
        <v>7</v>
      </c>
      <c r="E27473" t="s">
        <v>8</v>
      </c>
      <c r="F27473">
        <v>2165</v>
      </c>
    </row>
    <row r="27474" spans="1:6">
      <c r="A27474" t="s">
        <v>352</v>
      </c>
      <c r="B27474" t="s">
        <v>6</v>
      </c>
      <c r="C27474" t="s">
        <v>24</v>
      </c>
      <c r="D27474" t="s">
        <v>7</v>
      </c>
      <c r="E27474" t="s">
        <v>8</v>
      </c>
      <c r="F27474">
        <v>2466</v>
      </c>
    </row>
    <row r="27475" spans="1:6">
      <c r="A27475" t="s">
        <v>352</v>
      </c>
      <c r="B27475" t="s">
        <v>6</v>
      </c>
      <c r="C27475" t="s">
        <v>25</v>
      </c>
      <c r="D27475" t="s">
        <v>7</v>
      </c>
      <c r="E27475" t="s">
        <v>8</v>
      </c>
      <c r="F27475">
        <v>2559.5</v>
      </c>
    </row>
    <row r="27476" spans="1:6">
      <c r="A27476" t="s">
        <v>352</v>
      </c>
      <c r="B27476" t="s">
        <v>6</v>
      </c>
      <c r="C27476" t="s">
        <v>26</v>
      </c>
      <c r="D27476" t="s">
        <v>7</v>
      </c>
      <c r="E27476" t="s">
        <v>8</v>
      </c>
      <c r="F27476">
        <v>2615</v>
      </c>
    </row>
    <row r="27477" spans="1:6">
      <c r="A27477" t="s">
        <v>352</v>
      </c>
      <c r="B27477" t="s">
        <v>6</v>
      </c>
      <c r="C27477" t="s">
        <v>27</v>
      </c>
      <c r="D27477" t="s">
        <v>7</v>
      </c>
      <c r="E27477" t="s">
        <v>8</v>
      </c>
      <c r="F27477">
        <v>2767.5</v>
      </c>
    </row>
    <row r="27478" spans="1:6">
      <c r="A27478" t="s">
        <v>352</v>
      </c>
      <c r="B27478" t="s">
        <v>6</v>
      </c>
      <c r="C27478" t="s">
        <v>28</v>
      </c>
      <c r="D27478" t="s">
        <v>7</v>
      </c>
      <c r="E27478" t="s">
        <v>8</v>
      </c>
      <c r="F27478">
        <v>2903</v>
      </c>
    </row>
    <row r="27479" spans="1:6">
      <c r="A27479" t="s">
        <v>352</v>
      </c>
      <c r="B27479" t="s">
        <v>6</v>
      </c>
      <c r="C27479" t="s">
        <v>29</v>
      </c>
      <c r="D27479" t="s">
        <v>7</v>
      </c>
      <c r="E27479" t="s">
        <v>8</v>
      </c>
      <c r="F27479">
        <v>2972.5</v>
      </c>
    </row>
    <row r="27480" spans="1:6">
      <c r="A27480" t="s">
        <v>352</v>
      </c>
      <c r="B27480" t="s">
        <v>6</v>
      </c>
      <c r="C27480" t="s">
        <v>30</v>
      </c>
      <c r="D27480" t="s">
        <v>7</v>
      </c>
      <c r="E27480" t="s">
        <v>8</v>
      </c>
      <c r="F27480">
        <v>2972.5</v>
      </c>
    </row>
    <row r="27481" spans="1:6">
      <c r="A27481" t="s">
        <v>352</v>
      </c>
      <c r="B27481" t="s">
        <v>6</v>
      </c>
      <c r="C27481" t="s">
        <v>31</v>
      </c>
      <c r="D27481" t="s">
        <v>7</v>
      </c>
      <c r="E27481" t="s">
        <v>8</v>
      </c>
      <c r="F27481">
        <v>2933</v>
      </c>
    </row>
    <row r="27482" spans="1:6">
      <c r="A27482" t="s">
        <v>352</v>
      </c>
      <c r="B27482" t="s">
        <v>6</v>
      </c>
      <c r="C27482" t="s">
        <v>32</v>
      </c>
      <c r="D27482" t="s">
        <v>7</v>
      </c>
      <c r="E27482" t="s">
        <v>8</v>
      </c>
      <c r="F27482">
        <v>2887.5</v>
      </c>
    </row>
    <row r="27483" spans="1:6">
      <c r="A27483" t="s">
        <v>352</v>
      </c>
      <c r="B27483" t="s">
        <v>6</v>
      </c>
      <c r="C27483" t="s">
        <v>33</v>
      </c>
      <c r="D27483" t="s">
        <v>7</v>
      </c>
      <c r="E27483" t="s">
        <v>8</v>
      </c>
      <c r="F27483">
        <v>2793</v>
      </c>
    </row>
    <row r="27484" spans="1:6">
      <c r="A27484" t="s">
        <v>352</v>
      </c>
      <c r="B27484" t="s">
        <v>6</v>
      </c>
      <c r="C27484" t="s">
        <v>34</v>
      </c>
      <c r="D27484" t="s">
        <v>7</v>
      </c>
      <c r="E27484" t="s">
        <v>8</v>
      </c>
      <c r="F27484">
        <v>2559.5</v>
      </c>
    </row>
    <row r="27485" spans="1:6">
      <c r="A27485" t="s">
        <v>352</v>
      </c>
      <c r="B27485" t="s">
        <v>6</v>
      </c>
      <c r="C27485" t="s">
        <v>35</v>
      </c>
      <c r="D27485" t="s">
        <v>7</v>
      </c>
      <c r="E27485" t="s">
        <v>8</v>
      </c>
      <c r="F27485">
        <v>2422</v>
      </c>
    </row>
    <row r="27486" spans="1:6">
      <c r="A27486" t="s">
        <v>352</v>
      </c>
      <c r="B27486" t="s">
        <v>6</v>
      </c>
      <c r="C27486" t="s">
        <v>36</v>
      </c>
      <c r="D27486" t="s">
        <v>7</v>
      </c>
      <c r="E27486" t="s">
        <v>8</v>
      </c>
      <c r="F27486">
        <v>2351.5</v>
      </c>
    </row>
    <row r="27487" spans="1:6">
      <c r="A27487" t="s">
        <v>352</v>
      </c>
      <c r="B27487" t="s">
        <v>6</v>
      </c>
      <c r="C27487" t="s">
        <v>37</v>
      </c>
      <c r="D27487" t="s">
        <v>7</v>
      </c>
      <c r="E27487" t="s">
        <v>8</v>
      </c>
      <c r="F27487">
        <v>2270</v>
      </c>
    </row>
    <row r="27488" spans="1:6">
      <c r="A27488" t="s">
        <v>352</v>
      </c>
      <c r="B27488" t="s">
        <v>6</v>
      </c>
      <c r="C27488" t="s">
        <v>38</v>
      </c>
      <c r="D27488" t="s">
        <v>7</v>
      </c>
      <c r="E27488" t="s">
        <v>8</v>
      </c>
      <c r="F27488">
        <v>2233.5</v>
      </c>
    </row>
    <row r="27489" spans="1:6">
      <c r="A27489" t="s">
        <v>352</v>
      </c>
      <c r="B27489" t="s">
        <v>6</v>
      </c>
      <c r="C27489" t="s">
        <v>39</v>
      </c>
      <c r="D27489" t="s">
        <v>7</v>
      </c>
      <c r="E27489" t="s">
        <v>8</v>
      </c>
      <c r="F27489">
        <v>2266</v>
      </c>
    </row>
    <row r="27490" spans="1:6">
      <c r="A27490" t="s">
        <v>352</v>
      </c>
      <c r="B27490" t="s">
        <v>6</v>
      </c>
      <c r="C27490" t="s">
        <v>40</v>
      </c>
      <c r="D27490" t="s">
        <v>7</v>
      </c>
      <c r="E27490" t="s">
        <v>8</v>
      </c>
      <c r="F27490">
        <v>2374.5</v>
      </c>
    </row>
    <row r="27491" spans="1:6">
      <c r="A27491" t="s">
        <v>352</v>
      </c>
      <c r="B27491" t="s">
        <v>6</v>
      </c>
      <c r="C27491" t="s">
        <v>41</v>
      </c>
      <c r="D27491" t="s">
        <v>7</v>
      </c>
      <c r="E27491" t="s">
        <v>8</v>
      </c>
      <c r="F27491">
        <v>2621.5</v>
      </c>
    </row>
    <row r="27492" spans="1:6">
      <c r="A27492" t="s">
        <v>352</v>
      </c>
      <c r="B27492" t="s">
        <v>6</v>
      </c>
      <c r="C27492" t="s">
        <v>42</v>
      </c>
      <c r="D27492" t="s">
        <v>7</v>
      </c>
      <c r="E27492" t="s">
        <v>8</v>
      </c>
      <c r="F27492">
        <v>2993.5</v>
      </c>
    </row>
    <row r="27493" spans="1:6">
      <c r="A27493" t="s">
        <v>352</v>
      </c>
      <c r="B27493" t="s">
        <v>6</v>
      </c>
      <c r="C27493" t="s">
        <v>43</v>
      </c>
      <c r="D27493" t="s">
        <v>7</v>
      </c>
      <c r="E27493" t="s">
        <v>8</v>
      </c>
      <c r="F27493">
        <v>3226.5</v>
      </c>
    </row>
    <row r="27494" spans="1:6">
      <c r="A27494" t="s">
        <v>352</v>
      </c>
      <c r="B27494" t="s">
        <v>6</v>
      </c>
      <c r="C27494" t="s">
        <v>44</v>
      </c>
      <c r="D27494" t="s">
        <v>7</v>
      </c>
      <c r="E27494" t="s">
        <v>8</v>
      </c>
      <c r="F27494">
        <v>3227.5</v>
      </c>
    </row>
    <row r="27495" spans="1:6">
      <c r="A27495" t="s">
        <v>352</v>
      </c>
      <c r="B27495" t="s">
        <v>6</v>
      </c>
      <c r="C27495" t="s">
        <v>45</v>
      </c>
      <c r="D27495" t="s">
        <v>7</v>
      </c>
      <c r="E27495" t="s">
        <v>8</v>
      </c>
      <c r="F27495">
        <v>3243.5</v>
      </c>
    </row>
    <row r="27496" spans="1:6">
      <c r="A27496" t="s">
        <v>352</v>
      </c>
      <c r="B27496" t="s">
        <v>6</v>
      </c>
      <c r="C27496" t="s">
        <v>46</v>
      </c>
      <c r="D27496" t="s">
        <v>7</v>
      </c>
      <c r="E27496" t="s">
        <v>8</v>
      </c>
      <c r="F27496">
        <v>3133</v>
      </c>
    </row>
    <row r="27497" spans="1:6">
      <c r="A27497" t="s">
        <v>352</v>
      </c>
      <c r="B27497" t="s">
        <v>6</v>
      </c>
      <c r="C27497" t="s">
        <v>47</v>
      </c>
      <c r="D27497" t="s">
        <v>7</v>
      </c>
      <c r="E27497" t="s">
        <v>8</v>
      </c>
      <c r="F27497">
        <v>3070</v>
      </c>
    </row>
    <row r="27498" spans="1:6">
      <c r="A27498" t="s">
        <v>352</v>
      </c>
      <c r="B27498" t="s">
        <v>6</v>
      </c>
      <c r="C27498" t="s">
        <v>48</v>
      </c>
      <c r="D27498" t="s">
        <v>7</v>
      </c>
      <c r="E27498" t="s">
        <v>8</v>
      </c>
      <c r="F27498">
        <v>3020</v>
      </c>
    </row>
    <row r="27499" spans="1:6">
      <c r="A27499" t="s">
        <v>352</v>
      </c>
      <c r="B27499" t="s">
        <v>6</v>
      </c>
      <c r="C27499" t="s">
        <v>49</v>
      </c>
      <c r="D27499" t="s">
        <v>7</v>
      </c>
      <c r="E27499" t="s">
        <v>8</v>
      </c>
      <c r="F27499">
        <v>3050</v>
      </c>
    </row>
    <row r="27500" spans="1:6">
      <c r="A27500" t="s">
        <v>352</v>
      </c>
      <c r="B27500" t="s">
        <v>6</v>
      </c>
      <c r="C27500" t="s">
        <v>50</v>
      </c>
      <c r="D27500" t="s">
        <v>7</v>
      </c>
      <c r="E27500" t="s">
        <v>8</v>
      </c>
      <c r="F27500">
        <v>3286.5</v>
      </c>
    </row>
    <row r="27501" spans="1:6">
      <c r="A27501" t="s">
        <v>352</v>
      </c>
      <c r="B27501" t="s">
        <v>6</v>
      </c>
      <c r="C27501" t="s">
        <v>51</v>
      </c>
      <c r="D27501" t="s">
        <v>7</v>
      </c>
      <c r="E27501" t="s">
        <v>8</v>
      </c>
      <c r="F27501">
        <v>3493</v>
      </c>
    </row>
    <row r="27502" spans="1:6">
      <c r="A27502" t="s">
        <v>352</v>
      </c>
      <c r="B27502" t="s">
        <v>6</v>
      </c>
      <c r="C27502" t="s">
        <v>52</v>
      </c>
      <c r="D27502" t="s">
        <v>7</v>
      </c>
      <c r="E27502" t="s">
        <v>8</v>
      </c>
      <c r="F27502">
        <v>3515</v>
      </c>
    </row>
    <row r="27503" spans="1:6">
      <c r="A27503" t="s">
        <v>352</v>
      </c>
      <c r="B27503" t="s">
        <v>6</v>
      </c>
      <c r="C27503" t="s">
        <v>53</v>
      </c>
      <c r="D27503" t="s">
        <v>7</v>
      </c>
      <c r="E27503" t="s">
        <v>8</v>
      </c>
      <c r="F27503">
        <v>3513</v>
      </c>
    </row>
    <row r="27504" spans="1:6">
      <c r="A27504" t="s">
        <v>352</v>
      </c>
      <c r="B27504" t="s">
        <v>6</v>
      </c>
      <c r="C27504" t="s">
        <v>54</v>
      </c>
      <c r="D27504" t="s">
        <v>7</v>
      </c>
      <c r="E27504" t="s">
        <v>8</v>
      </c>
      <c r="F27504">
        <v>3694</v>
      </c>
    </row>
    <row r="27505" spans="1:6">
      <c r="A27505" t="s">
        <v>352</v>
      </c>
      <c r="B27505" t="s">
        <v>6</v>
      </c>
      <c r="C27505" t="s">
        <v>55</v>
      </c>
      <c r="D27505" t="s">
        <v>7</v>
      </c>
      <c r="E27505" t="s">
        <v>8</v>
      </c>
      <c r="F27505">
        <v>3826</v>
      </c>
    </row>
    <row r="27506" spans="1:6">
      <c r="A27506" t="s">
        <v>352</v>
      </c>
      <c r="B27506" t="s">
        <v>6</v>
      </c>
      <c r="C27506" t="s">
        <v>56</v>
      </c>
      <c r="D27506" t="s">
        <v>7</v>
      </c>
      <c r="E27506" t="s">
        <v>8</v>
      </c>
      <c r="F27506">
        <v>3906.5</v>
      </c>
    </row>
    <row r="27507" spans="1:6">
      <c r="A27507" t="s">
        <v>352</v>
      </c>
      <c r="B27507" t="s">
        <v>6</v>
      </c>
      <c r="C27507" t="s">
        <v>57</v>
      </c>
      <c r="D27507" t="s">
        <v>7</v>
      </c>
      <c r="E27507" t="s">
        <v>8</v>
      </c>
      <c r="F27507">
        <v>3765</v>
      </c>
    </row>
    <row r="27508" spans="1:6">
      <c r="A27508" t="s">
        <v>352</v>
      </c>
      <c r="B27508" t="s">
        <v>6</v>
      </c>
      <c r="C27508" t="s">
        <v>58</v>
      </c>
      <c r="D27508" t="s">
        <v>7</v>
      </c>
      <c r="E27508" t="s">
        <v>8</v>
      </c>
      <c r="F27508">
        <v>3607.5</v>
      </c>
    </row>
    <row r="27509" spans="1:6">
      <c r="A27509" t="s">
        <v>352</v>
      </c>
      <c r="B27509" t="s">
        <v>6</v>
      </c>
      <c r="C27509" t="s">
        <v>59</v>
      </c>
      <c r="D27509" t="s">
        <v>7</v>
      </c>
      <c r="E27509" t="s">
        <v>8</v>
      </c>
      <c r="F27509">
        <v>3589.5</v>
      </c>
    </row>
    <row r="27510" spans="1:6">
      <c r="A27510" t="s">
        <v>352</v>
      </c>
      <c r="B27510" t="s">
        <v>6</v>
      </c>
      <c r="C27510" t="s">
        <v>60</v>
      </c>
      <c r="D27510" t="s">
        <v>7</v>
      </c>
      <c r="E27510" t="s">
        <v>8</v>
      </c>
      <c r="F27510">
        <v>3497</v>
      </c>
    </row>
    <row r="27511" spans="1:6">
      <c r="A27511" t="s">
        <v>352</v>
      </c>
      <c r="B27511" t="s">
        <v>6</v>
      </c>
      <c r="C27511" t="s">
        <v>61</v>
      </c>
      <c r="D27511" t="s">
        <v>7</v>
      </c>
      <c r="E27511" t="s">
        <v>8</v>
      </c>
      <c r="F27511">
        <v>3304</v>
      </c>
    </row>
    <row r="27512" spans="1:6">
      <c r="A27512" t="s">
        <v>352</v>
      </c>
      <c r="B27512" t="s">
        <v>6</v>
      </c>
      <c r="C27512" t="s">
        <v>62</v>
      </c>
      <c r="D27512" t="s">
        <v>7</v>
      </c>
      <c r="E27512" t="s">
        <v>8</v>
      </c>
      <c r="F27512">
        <v>3663.5</v>
      </c>
    </row>
    <row r="27513" spans="1:6">
      <c r="A27513" t="s">
        <v>352</v>
      </c>
      <c r="B27513" t="s">
        <v>6</v>
      </c>
      <c r="C27513" t="s">
        <v>63</v>
      </c>
      <c r="D27513" t="s">
        <v>7</v>
      </c>
      <c r="E27513" t="s">
        <v>8</v>
      </c>
      <c r="F27513">
        <v>4108</v>
      </c>
    </row>
    <row r="27514" spans="1:6">
      <c r="A27514" t="s">
        <v>352</v>
      </c>
      <c r="B27514" t="s">
        <v>6</v>
      </c>
      <c r="C27514" t="s">
        <v>64</v>
      </c>
      <c r="D27514" t="s">
        <v>7</v>
      </c>
      <c r="E27514" t="s">
        <v>8</v>
      </c>
      <c r="F27514">
        <v>4170.5</v>
      </c>
    </row>
    <row r="27515" spans="1:6">
      <c r="A27515" t="s">
        <v>352</v>
      </c>
      <c r="B27515" t="s">
        <v>6</v>
      </c>
      <c r="C27515" t="s">
        <v>65</v>
      </c>
      <c r="D27515" t="s">
        <v>7</v>
      </c>
      <c r="E27515" t="s">
        <v>8</v>
      </c>
      <c r="F27515">
        <v>3983</v>
      </c>
    </row>
    <row r="27516" spans="1:6">
      <c r="A27516" t="s">
        <v>352</v>
      </c>
      <c r="B27516" t="s">
        <v>6</v>
      </c>
      <c r="C27516" t="s">
        <v>66</v>
      </c>
      <c r="D27516" t="s">
        <v>7</v>
      </c>
      <c r="E27516" t="s">
        <v>8</v>
      </c>
      <c r="F27516">
        <v>3654.5</v>
      </c>
    </row>
    <row r="27517" spans="1:6">
      <c r="A27517" t="s">
        <v>352</v>
      </c>
      <c r="B27517" t="s">
        <v>6</v>
      </c>
      <c r="C27517" t="s">
        <v>67</v>
      </c>
      <c r="D27517" t="s">
        <v>7</v>
      </c>
      <c r="E27517" t="s">
        <v>8</v>
      </c>
      <c r="F27517">
        <v>3555.5</v>
      </c>
    </row>
    <row r="27518" spans="1:6">
      <c r="A27518" t="s">
        <v>352</v>
      </c>
      <c r="B27518" t="s">
        <v>6</v>
      </c>
      <c r="C27518" t="s">
        <v>68</v>
      </c>
      <c r="D27518" t="s">
        <v>7</v>
      </c>
      <c r="E27518" t="s">
        <v>8</v>
      </c>
      <c r="F27518">
        <v>3419</v>
      </c>
    </row>
    <row r="27519" spans="1:6">
      <c r="A27519" t="s">
        <v>352</v>
      </c>
      <c r="B27519" t="s">
        <v>6</v>
      </c>
      <c r="C27519" t="s">
        <v>69</v>
      </c>
      <c r="D27519" t="s">
        <v>7</v>
      </c>
      <c r="E27519" t="s">
        <v>8</v>
      </c>
      <c r="F27519">
        <v>3370</v>
      </c>
    </row>
    <row r="27520" spans="1:6">
      <c r="A27520" t="s">
        <v>352</v>
      </c>
      <c r="B27520" t="s">
        <v>6</v>
      </c>
      <c r="C27520" t="s">
        <v>70</v>
      </c>
      <c r="D27520" t="s">
        <v>7</v>
      </c>
      <c r="E27520" t="s">
        <v>8</v>
      </c>
      <c r="F27520">
        <v>3230.5</v>
      </c>
    </row>
    <row r="27521" spans="1:6">
      <c r="A27521" t="s">
        <v>352</v>
      </c>
      <c r="B27521" t="s">
        <v>6</v>
      </c>
      <c r="C27521" t="s">
        <v>71</v>
      </c>
      <c r="D27521" t="s">
        <v>7</v>
      </c>
      <c r="E27521" t="s">
        <v>8</v>
      </c>
      <c r="F27521">
        <v>2762.5</v>
      </c>
    </row>
    <row r="27522" spans="1:6">
      <c r="A27522" t="s">
        <v>352</v>
      </c>
      <c r="B27522" t="s">
        <v>6</v>
      </c>
      <c r="C27522" t="s">
        <v>72</v>
      </c>
      <c r="D27522" t="s">
        <v>7</v>
      </c>
      <c r="E27522" t="s">
        <v>8</v>
      </c>
      <c r="F27522">
        <v>2688.5</v>
      </c>
    </row>
    <row r="27523" spans="1:6">
      <c r="A27523" t="s">
        <v>352</v>
      </c>
      <c r="B27523" t="s">
        <v>6</v>
      </c>
      <c r="C27523" t="s">
        <v>73</v>
      </c>
      <c r="D27523" t="s">
        <v>7</v>
      </c>
      <c r="E27523" t="s">
        <v>8</v>
      </c>
      <c r="F27523">
        <v>2484</v>
      </c>
    </row>
    <row r="27524" spans="1:6">
      <c r="A27524" t="s">
        <v>352</v>
      </c>
      <c r="B27524" t="s">
        <v>6</v>
      </c>
      <c r="C27524" t="s">
        <v>74</v>
      </c>
      <c r="D27524" t="s">
        <v>7</v>
      </c>
      <c r="E27524" t="s">
        <v>8</v>
      </c>
      <c r="F27524">
        <v>2154</v>
      </c>
    </row>
    <row r="27525" spans="1:6">
      <c r="A27525" t="s">
        <v>352</v>
      </c>
      <c r="B27525" t="s">
        <v>6</v>
      </c>
      <c r="C27525" t="s">
        <v>75</v>
      </c>
      <c r="D27525" t="s">
        <v>7</v>
      </c>
      <c r="E27525" t="s">
        <v>8</v>
      </c>
      <c r="F27525">
        <v>2121.5</v>
      </c>
    </row>
    <row r="27526" spans="1:6">
      <c r="A27526" t="s">
        <v>352</v>
      </c>
      <c r="B27526" t="s">
        <v>6</v>
      </c>
      <c r="C27526" t="s">
        <v>76</v>
      </c>
      <c r="D27526" t="s">
        <v>7</v>
      </c>
      <c r="E27526" t="s">
        <v>8</v>
      </c>
      <c r="F27526">
        <v>2131.5</v>
      </c>
    </row>
    <row r="27527" spans="1:6">
      <c r="A27527" t="s">
        <v>352</v>
      </c>
      <c r="B27527" t="s">
        <v>6</v>
      </c>
      <c r="C27527" t="s">
        <v>77</v>
      </c>
      <c r="D27527" t="s">
        <v>7</v>
      </c>
      <c r="E27527" t="s">
        <v>8</v>
      </c>
      <c r="F27527">
        <v>2011.5</v>
      </c>
    </row>
    <row r="27528" spans="1:6">
      <c r="A27528" t="s">
        <v>352</v>
      </c>
      <c r="B27528" t="s">
        <v>6</v>
      </c>
      <c r="C27528" t="s">
        <v>78</v>
      </c>
      <c r="D27528" t="s">
        <v>7</v>
      </c>
      <c r="E27528" t="s">
        <v>8</v>
      </c>
      <c r="F27528">
        <v>1701</v>
      </c>
    </row>
    <row r="27529" spans="1:6">
      <c r="A27529" t="s">
        <v>352</v>
      </c>
      <c r="B27529" t="s">
        <v>6</v>
      </c>
      <c r="C27529" t="s">
        <v>79</v>
      </c>
      <c r="D27529" t="s">
        <v>7</v>
      </c>
      <c r="E27529" t="s">
        <v>8</v>
      </c>
      <c r="F27529">
        <v>1340</v>
      </c>
    </row>
    <row r="27530" spans="1:6">
      <c r="A27530" t="s">
        <v>352</v>
      </c>
      <c r="B27530" t="s">
        <v>6</v>
      </c>
      <c r="C27530" t="s">
        <v>80</v>
      </c>
      <c r="D27530" t="s">
        <v>7</v>
      </c>
      <c r="E27530" t="s">
        <v>8</v>
      </c>
      <c r="F27530">
        <v>1353</v>
      </c>
    </row>
    <row r="27531" spans="1:6">
      <c r="A27531" t="s">
        <v>352</v>
      </c>
      <c r="B27531" t="s">
        <v>6</v>
      </c>
      <c r="C27531" t="s">
        <v>81</v>
      </c>
      <c r="D27531" t="s">
        <v>7</v>
      </c>
      <c r="E27531" t="s">
        <v>8</v>
      </c>
      <c r="F27531">
        <v>1407.5</v>
      </c>
    </row>
    <row r="27532" spans="1:6">
      <c r="A27532" t="s">
        <v>352</v>
      </c>
      <c r="B27532" t="s">
        <v>6</v>
      </c>
      <c r="C27532" t="s">
        <v>82</v>
      </c>
      <c r="D27532" t="s">
        <v>7</v>
      </c>
      <c r="E27532" t="s">
        <v>8</v>
      </c>
      <c r="F27532">
        <v>1369.5</v>
      </c>
    </row>
    <row r="27533" spans="1:6">
      <c r="A27533" t="s">
        <v>352</v>
      </c>
      <c r="B27533" t="s">
        <v>6</v>
      </c>
      <c r="C27533" t="s">
        <v>83</v>
      </c>
      <c r="D27533" t="s">
        <v>7</v>
      </c>
      <c r="E27533" t="s">
        <v>8</v>
      </c>
      <c r="F27533">
        <v>1334.5</v>
      </c>
    </row>
    <row r="27534" spans="1:6">
      <c r="A27534" t="s">
        <v>352</v>
      </c>
      <c r="B27534" t="s">
        <v>6</v>
      </c>
      <c r="C27534" t="s">
        <v>84</v>
      </c>
      <c r="D27534" t="s">
        <v>7</v>
      </c>
      <c r="E27534" t="s">
        <v>8</v>
      </c>
      <c r="F27534">
        <v>1176.5</v>
      </c>
    </row>
    <row r="27535" spans="1:6">
      <c r="A27535" t="s">
        <v>352</v>
      </c>
      <c r="B27535" t="s">
        <v>6</v>
      </c>
      <c r="C27535" t="s">
        <v>85</v>
      </c>
      <c r="D27535" t="s">
        <v>7</v>
      </c>
      <c r="E27535" t="s">
        <v>8</v>
      </c>
      <c r="F27535">
        <v>1081.5</v>
      </c>
    </row>
    <row r="27536" spans="1:6">
      <c r="A27536" t="s">
        <v>352</v>
      </c>
      <c r="B27536" t="s">
        <v>6</v>
      </c>
      <c r="C27536" t="s">
        <v>86</v>
      </c>
      <c r="D27536" t="s">
        <v>7</v>
      </c>
      <c r="E27536" t="s">
        <v>8</v>
      </c>
      <c r="F27536">
        <v>984.5</v>
      </c>
    </row>
    <row r="27537" spans="1:6">
      <c r="A27537" t="s">
        <v>352</v>
      </c>
      <c r="B27537" t="s">
        <v>6</v>
      </c>
      <c r="C27537" t="s">
        <v>87</v>
      </c>
      <c r="D27537" t="s">
        <v>7</v>
      </c>
      <c r="E27537" t="s">
        <v>8</v>
      </c>
      <c r="F27537">
        <v>848</v>
      </c>
    </row>
    <row r="27538" spans="1:6">
      <c r="A27538" t="s">
        <v>352</v>
      </c>
      <c r="B27538" t="s">
        <v>6</v>
      </c>
      <c r="C27538" t="s">
        <v>88</v>
      </c>
      <c r="D27538" t="s">
        <v>7</v>
      </c>
      <c r="E27538" t="s">
        <v>8</v>
      </c>
      <c r="F27538">
        <v>751</v>
      </c>
    </row>
    <row r="27539" spans="1:6">
      <c r="A27539" t="s">
        <v>352</v>
      </c>
      <c r="B27539" t="s">
        <v>6</v>
      </c>
      <c r="C27539" t="s">
        <v>89</v>
      </c>
      <c r="D27539" t="s">
        <v>7</v>
      </c>
      <c r="E27539" t="s">
        <v>8</v>
      </c>
      <c r="F27539">
        <v>4053.5</v>
      </c>
    </row>
    <row r="27540" spans="1:6">
      <c r="A27540" t="s">
        <v>352</v>
      </c>
      <c r="B27540" t="s">
        <v>6</v>
      </c>
      <c r="C27540" t="s">
        <v>90</v>
      </c>
      <c r="D27540" t="s">
        <v>7</v>
      </c>
      <c r="E27540" t="s">
        <v>8</v>
      </c>
      <c r="F27540">
        <v>714.5</v>
      </c>
    </row>
    <row r="27541" spans="1:6">
      <c r="A27541" t="s">
        <v>352</v>
      </c>
      <c r="B27541" t="s">
        <v>6</v>
      </c>
      <c r="C27541" t="s">
        <v>91</v>
      </c>
      <c r="D27541" t="s">
        <v>7</v>
      </c>
      <c r="E27541" t="s">
        <v>8</v>
      </c>
      <c r="F27541">
        <v>609.5</v>
      </c>
    </row>
    <row r="27542" spans="1:6">
      <c r="A27542" t="s">
        <v>352</v>
      </c>
      <c r="B27542" t="s">
        <v>6</v>
      </c>
      <c r="C27542" t="s">
        <v>92</v>
      </c>
      <c r="D27542" t="s">
        <v>7</v>
      </c>
      <c r="E27542" t="s">
        <v>8</v>
      </c>
      <c r="F27542">
        <v>490.5</v>
      </c>
    </row>
    <row r="27543" spans="1:6">
      <c r="A27543" t="s">
        <v>352</v>
      </c>
      <c r="B27543" t="s">
        <v>6</v>
      </c>
      <c r="C27543" t="s">
        <v>93</v>
      </c>
      <c r="D27543" t="s">
        <v>7</v>
      </c>
      <c r="E27543" t="s">
        <v>8</v>
      </c>
      <c r="F27543">
        <v>426.5</v>
      </c>
    </row>
    <row r="27544" spans="1:6">
      <c r="A27544" t="s">
        <v>352</v>
      </c>
      <c r="B27544" t="s">
        <v>6</v>
      </c>
      <c r="C27544" t="s">
        <v>94</v>
      </c>
      <c r="D27544" t="s">
        <v>7</v>
      </c>
      <c r="E27544" t="s">
        <v>8</v>
      </c>
      <c r="F27544">
        <v>381</v>
      </c>
    </row>
    <row r="27545" spans="1:6">
      <c r="A27545" t="s">
        <v>352</v>
      </c>
      <c r="B27545" t="s">
        <v>6</v>
      </c>
      <c r="C27545" t="s">
        <v>95</v>
      </c>
      <c r="D27545" t="s">
        <v>7</v>
      </c>
      <c r="E27545" t="s">
        <v>8</v>
      </c>
      <c r="F27545">
        <v>1431.5</v>
      </c>
    </row>
    <row r="27546" spans="1:6">
      <c r="A27546" t="s">
        <v>352</v>
      </c>
      <c r="B27546" t="s">
        <v>6</v>
      </c>
      <c r="C27546" t="s">
        <v>96</v>
      </c>
      <c r="D27546" t="s">
        <v>7</v>
      </c>
      <c r="E27546" t="s">
        <v>8</v>
      </c>
      <c r="F27546">
        <v>303.5</v>
      </c>
    </row>
    <row r="27547" spans="1:6">
      <c r="A27547" t="s">
        <v>352</v>
      </c>
      <c r="B27547" t="s">
        <v>6</v>
      </c>
      <c r="C27547" t="s">
        <v>97</v>
      </c>
      <c r="D27547" t="s">
        <v>7</v>
      </c>
      <c r="E27547" t="s">
        <v>8</v>
      </c>
      <c r="F27547">
        <v>255.5</v>
      </c>
    </row>
    <row r="27548" spans="1:6">
      <c r="A27548" t="s">
        <v>352</v>
      </c>
      <c r="B27548" t="s">
        <v>6</v>
      </c>
      <c r="C27548" t="s">
        <v>98</v>
      </c>
      <c r="D27548" t="s">
        <v>7</v>
      </c>
      <c r="E27548" t="s">
        <v>8</v>
      </c>
      <c r="F27548">
        <v>209</v>
      </c>
    </row>
    <row r="27549" spans="1:6">
      <c r="A27549" t="s">
        <v>352</v>
      </c>
      <c r="B27549" t="s">
        <v>6</v>
      </c>
      <c r="C27549" t="s">
        <v>99</v>
      </c>
      <c r="D27549" t="s">
        <v>7</v>
      </c>
      <c r="E27549" t="s">
        <v>8</v>
      </c>
      <c r="F27549">
        <v>154.5</v>
      </c>
    </row>
    <row r="27550" spans="1:6">
      <c r="A27550" t="s">
        <v>352</v>
      </c>
      <c r="B27550" t="s">
        <v>6</v>
      </c>
      <c r="C27550" t="s">
        <v>100</v>
      </c>
      <c r="D27550" t="s">
        <v>7</v>
      </c>
      <c r="E27550" t="s">
        <v>8</v>
      </c>
      <c r="F27550">
        <v>130</v>
      </c>
    </row>
    <row r="27551" spans="1:6">
      <c r="A27551" t="s">
        <v>352</v>
      </c>
      <c r="B27551" t="s">
        <v>6</v>
      </c>
      <c r="C27551" t="s">
        <v>101</v>
      </c>
      <c r="D27551" t="s">
        <v>7</v>
      </c>
      <c r="E27551" t="s">
        <v>8</v>
      </c>
      <c r="F27551">
        <v>102</v>
      </c>
    </row>
    <row r="27552" spans="1:6">
      <c r="A27552" t="s">
        <v>352</v>
      </c>
      <c r="B27552" t="s">
        <v>6</v>
      </c>
      <c r="C27552" t="s">
        <v>102</v>
      </c>
      <c r="D27552" t="s">
        <v>7</v>
      </c>
      <c r="E27552" t="s">
        <v>8</v>
      </c>
      <c r="F27552">
        <v>73</v>
      </c>
    </row>
    <row r="27553" spans="1:6">
      <c r="A27553" t="s">
        <v>352</v>
      </c>
      <c r="B27553" t="s">
        <v>6</v>
      </c>
      <c r="C27553" t="s">
        <v>103</v>
      </c>
      <c r="D27553" t="s">
        <v>7</v>
      </c>
      <c r="E27553" t="s">
        <v>8</v>
      </c>
      <c r="F27553">
        <v>60</v>
      </c>
    </row>
    <row r="27554" spans="1:6">
      <c r="A27554" t="s">
        <v>352</v>
      </c>
      <c r="B27554" t="s">
        <v>6</v>
      </c>
      <c r="C27554" t="s">
        <v>104</v>
      </c>
      <c r="D27554" t="s">
        <v>7</v>
      </c>
      <c r="E27554" t="s">
        <v>8</v>
      </c>
      <c r="F27554">
        <v>51</v>
      </c>
    </row>
    <row r="27555" spans="1:6">
      <c r="A27555" t="s">
        <v>352</v>
      </c>
      <c r="B27555" t="s">
        <v>6</v>
      </c>
      <c r="C27555" t="s">
        <v>105</v>
      </c>
      <c r="D27555" t="s">
        <v>7</v>
      </c>
      <c r="E27555" t="s">
        <v>8</v>
      </c>
      <c r="F27555">
        <v>34.5</v>
      </c>
    </row>
    <row r="27556" spans="1:6">
      <c r="A27556" t="s">
        <v>352</v>
      </c>
      <c r="B27556" t="s">
        <v>6</v>
      </c>
      <c r="C27556" t="s">
        <v>106</v>
      </c>
      <c r="D27556" t="s">
        <v>7</v>
      </c>
      <c r="E27556" t="s">
        <v>8</v>
      </c>
      <c r="F27556">
        <v>20.5</v>
      </c>
    </row>
    <row r="27557" spans="1:6">
      <c r="A27557" t="s">
        <v>352</v>
      </c>
      <c r="B27557" t="s">
        <v>6</v>
      </c>
      <c r="C27557" t="s">
        <v>107</v>
      </c>
      <c r="D27557" t="s">
        <v>7</v>
      </c>
      <c r="E27557" t="s">
        <v>8</v>
      </c>
      <c r="F27557">
        <v>11.5</v>
      </c>
    </row>
    <row r="27558" spans="1:6">
      <c r="A27558" t="s">
        <v>352</v>
      </c>
      <c r="B27558" t="s">
        <v>6</v>
      </c>
      <c r="C27558" t="s">
        <v>108</v>
      </c>
      <c r="D27558" t="s">
        <v>7</v>
      </c>
      <c r="E27558" t="s">
        <v>8</v>
      </c>
      <c r="F27558">
        <v>8</v>
      </c>
    </row>
    <row r="27559" spans="1:6">
      <c r="A27559" t="s">
        <v>352</v>
      </c>
      <c r="B27559" t="s">
        <v>6</v>
      </c>
      <c r="C27559" t="s">
        <v>109</v>
      </c>
      <c r="D27559" t="s">
        <v>7</v>
      </c>
      <c r="E27559" t="s">
        <v>8</v>
      </c>
      <c r="F27559">
        <v>6</v>
      </c>
    </row>
    <row r="27560" spans="1:6">
      <c r="A27560" t="s">
        <v>352</v>
      </c>
      <c r="B27560" t="s">
        <v>6</v>
      </c>
      <c r="C27560" t="s">
        <v>110</v>
      </c>
      <c r="D27560" t="s">
        <v>7</v>
      </c>
      <c r="E27560" t="s">
        <v>8</v>
      </c>
      <c r="F27560">
        <v>4.5</v>
      </c>
    </row>
    <row r="27561" spans="1:6">
      <c r="A27561" t="s">
        <v>352</v>
      </c>
      <c r="B27561" t="s">
        <v>6</v>
      </c>
      <c r="C27561" t="s">
        <v>111</v>
      </c>
      <c r="D27561" t="s">
        <v>7</v>
      </c>
      <c r="E27561" t="s">
        <v>8</v>
      </c>
      <c r="F27561">
        <v>8</v>
      </c>
    </row>
    <row r="27562" spans="1:6">
      <c r="A27562" t="s">
        <v>353</v>
      </c>
      <c r="B27562" t="s">
        <v>6</v>
      </c>
      <c r="C27562" t="s">
        <v>6</v>
      </c>
      <c r="D27562" t="s">
        <v>7</v>
      </c>
      <c r="E27562" t="s">
        <v>8</v>
      </c>
      <c r="F27562">
        <v>185619.5</v>
      </c>
    </row>
    <row r="27563" spans="1:6">
      <c r="A27563" t="s">
        <v>353</v>
      </c>
      <c r="B27563" t="s">
        <v>6</v>
      </c>
      <c r="C27563" t="s">
        <v>9</v>
      </c>
      <c r="D27563" t="s">
        <v>7</v>
      </c>
      <c r="E27563" t="s">
        <v>8</v>
      </c>
      <c r="F27563">
        <v>1994</v>
      </c>
    </row>
    <row r="27564" spans="1:6">
      <c r="A27564" t="s">
        <v>353</v>
      </c>
      <c r="B27564" t="s">
        <v>6</v>
      </c>
      <c r="C27564" t="s">
        <v>10</v>
      </c>
      <c r="D27564" t="s">
        <v>7</v>
      </c>
      <c r="E27564" t="s">
        <v>8</v>
      </c>
      <c r="F27564">
        <v>2156</v>
      </c>
    </row>
    <row r="27565" spans="1:6">
      <c r="A27565" t="s">
        <v>353</v>
      </c>
      <c r="B27565" t="s">
        <v>6</v>
      </c>
      <c r="C27565" t="s">
        <v>11</v>
      </c>
      <c r="D27565" t="s">
        <v>7</v>
      </c>
      <c r="E27565" t="s">
        <v>8</v>
      </c>
      <c r="F27565">
        <v>2259.5</v>
      </c>
    </row>
    <row r="27566" spans="1:6">
      <c r="A27566" t="s">
        <v>353</v>
      </c>
      <c r="B27566" t="s">
        <v>6</v>
      </c>
      <c r="C27566" t="s">
        <v>12</v>
      </c>
      <c r="D27566" t="s">
        <v>7</v>
      </c>
      <c r="E27566" t="s">
        <v>8</v>
      </c>
      <c r="F27566">
        <v>2393.5</v>
      </c>
    </row>
    <row r="27567" spans="1:6">
      <c r="A27567" t="s">
        <v>353</v>
      </c>
      <c r="B27567" t="s">
        <v>6</v>
      </c>
      <c r="C27567" t="s">
        <v>13</v>
      </c>
      <c r="D27567" t="s">
        <v>7</v>
      </c>
      <c r="E27567" t="s">
        <v>8</v>
      </c>
      <c r="F27567">
        <v>2450.5</v>
      </c>
    </row>
    <row r="27568" spans="1:6">
      <c r="A27568" t="s">
        <v>353</v>
      </c>
      <c r="B27568" t="s">
        <v>6</v>
      </c>
      <c r="C27568" t="s">
        <v>14</v>
      </c>
      <c r="D27568" t="s">
        <v>7</v>
      </c>
      <c r="E27568" t="s">
        <v>8</v>
      </c>
      <c r="F27568">
        <v>2386.5</v>
      </c>
    </row>
    <row r="27569" spans="1:6">
      <c r="A27569" t="s">
        <v>353</v>
      </c>
      <c r="B27569" t="s">
        <v>6</v>
      </c>
      <c r="C27569" t="s">
        <v>15</v>
      </c>
      <c r="D27569" t="s">
        <v>7</v>
      </c>
      <c r="E27569" t="s">
        <v>8</v>
      </c>
      <c r="F27569">
        <v>2267.5</v>
      </c>
    </row>
    <row r="27570" spans="1:6">
      <c r="A27570" t="s">
        <v>353</v>
      </c>
      <c r="B27570" t="s">
        <v>6</v>
      </c>
      <c r="C27570" t="s">
        <v>16</v>
      </c>
      <c r="D27570" t="s">
        <v>7</v>
      </c>
      <c r="E27570" t="s">
        <v>8</v>
      </c>
      <c r="F27570">
        <v>2249</v>
      </c>
    </row>
    <row r="27571" spans="1:6">
      <c r="A27571" t="s">
        <v>353</v>
      </c>
      <c r="B27571" t="s">
        <v>6</v>
      </c>
      <c r="C27571" t="s">
        <v>17</v>
      </c>
      <c r="D27571" t="s">
        <v>7</v>
      </c>
      <c r="E27571" t="s">
        <v>8</v>
      </c>
      <c r="F27571">
        <v>2335.5</v>
      </c>
    </row>
    <row r="27572" spans="1:6">
      <c r="A27572" t="s">
        <v>353</v>
      </c>
      <c r="B27572" t="s">
        <v>6</v>
      </c>
      <c r="C27572" t="s">
        <v>18</v>
      </c>
      <c r="D27572" t="s">
        <v>7</v>
      </c>
      <c r="E27572" t="s">
        <v>8</v>
      </c>
      <c r="F27572">
        <v>2244</v>
      </c>
    </row>
    <row r="27573" spans="1:6">
      <c r="A27573" t="s">
        <v>353</v>
      </c>
      <c r="B27573" t="s">
        <v>6</v>
      </c>
      <c r="C27573" t="s">
        <v>19</v>
      </c>
      <c r="D27573" t="s">
        <v>7</v>
      </c>
      <c r="E27573" t="s">
        <v>8</v>
      </c>
      <c r="F27573">
        <v>2005</v>
      </c>
    </row>
    <row r="27574" spans="1:6">
      <c r="A27574" t="s">
        <v>353</v>
      </c>
      <c r="B27574" t="s">
        <v>6</v>
      </c>
      <c r="C27574" t="s">
        <v>20</v>
      </c>
      <c r="D27574" t="s">
        <v>7</v>
      </c>
      <c r="E27574" t="s">
        <v>8</v>
      </c>
      <c r="F27574">
        <v>2005</v>
      </c>
    </row>
    <row r="27575" spans="1:6">
      <c r="A27575" t="s">
        <v>353</v>
      </c>
      <c r="B27575" t="s">
        <v>6</v>
      </c>
      <c r="C27575" t="s">
        <v>21</v>
      </c>
      <c r="D27575" t="s">
        <v>7</v>
      </c>
      <c r="E27575" t="s">
        <v>8</v>
      </c>
      <c r="F27575">
        <v>2085</v>
      </c>
    </row>
    <row r="27576" spans="1:6">
      <c r="A27576" t="s">
        <v>353</v>
      </c>
      <c r="B27576" t="s">
        <v>6</v>
      </c>
      <c r="C27576" t="s">
        <v>22</v>
      </c>
      <c r="D27576" t="s">
        <v>7</v>
      </c>
      <c r="E27576" t="s">
        <v>8</v>
      </c>
      <c r="F27576">
        <v>2026.5</v>
      </c>
    </row>
    <row r="27577" spans="1:6">
      <c r="A27577" t="s">
        <v>353</v>
      </c>
      <c r="B27577" t="s">
        <v>6</v>
      </c>
      <c r="C27577" t="s">
        <v>23</v>
      </c>
      <c r="D27577" t="s">
        <v>7</v>
      </c>
      <c r="E27577" t="s">
        <v>8</v>
      </c>
      <c r="F27577">
        <v>2081.5</v>
      </c>
    </row>
    <row r="27578" spans="1:6">
      <c r="A27578" t="s">
        <v>353</v>
      </c>
      <c r="B27578" t="s">
        <v>6</v>
      </c>
      <c r="C27578" t="s">
        <v>24</v>
      </c>
      <c r="D27578" t="s">
        <v>7</v>
      </c>
      <c r="E27578" t="s">
        <v>8</v>
      </c>
      <c r="F27578">
        <v>2262.5</v>
      </c>
    </row>
    <row r="27579" spans="1:6">
      <c r="A27579" t="s">
        <v>353</v>
      </c>
      <c r="B27579" t="s">
        <v>6</v>
      </c>
      <c r="C27579" t="s">
        <v>25</v>
      </c>
      <c r="D27579" t="s">
        <v>7</v>
      </c>
      <c r="E27579" t="s">
        <v>8</v>
      </c>
      <c r="F27579">
        <v>2295.5</v>
      </c>
    </row>
    <row r="27580" spans="1:6">
      <c r="A27580" t="s">
        <v>353</v>
      </c>
      <c r="B27580" t="s">
        <v>6</v>
      </c>
      <c r="C27580" t="s">
        <v>26</v>
      </c>
      <c r="D27580" t="s">
        <v>7</v>
      </c>
      <c r="E27580" t="s">
        <v>8</v>
      </c>
      <c r="F27580">
        <v>2172</v>
      </c>
    </row>
    <row r="27581" spans="1:6">
      <c r="A27581" t="s">
        <v>353</v>
      </c>
      <c r="B27581" t="s">
        <v>6</v>
      </c>
      <c r="C27581" t="s">
        <v>27</v>
      </c>
      <c r="D27581" t="s">
        <v>7</v>
      </c>
      <c r="E27581" t="s">
        <v>8</v>
      </c>
      <c r="F27581">
        <v>2099</v>
      </c>
    </row>
    <row r="27582" spans="1:6">
      <c r="A27582" t="s">
        <v>353</v>
      </c>
      <c r="B27582" t="s">
        <v>6</v>
      </c>
      <c r="C27582" t="s">
        <v>28</v>
      </c>
      <c r="D27582" t="s">
        <v>7</v>
      </c>
      <c r="E27582" t="s">
        <v>8</v>
      </c>
      <c r="F27582">
        <v>2097</v>
      </c>
    </row>
    <row r="27583" spans="1:6">
      <c r="A27583" t="s">
        <v>353</v>
      </c>
      <c r="B27583" t="s">
        <v>6</v>
      </c>
      <c r="C27583" t="s">
        <v>29</v>
      </c>
      <c r="D27583" t="s">
        <v>7</v>
      </c>
      <c r="E27583" t="s">
        <v>8</v>
      </c>
      <c r="F27583">
        <v>2064.5</v>
      </c>
    </row>
    <row r="27584" spans="1:6">
      <c r="A27584" t="s">
        <v>353</v>
      </c>
      <c r="B27584" t="s">
        <v>6</v>
      </c>
      <c r="C27584" t="s">
        <v>30</v>
      </c>
      <c r="D27584" t="s">
        <v>7</v>
      </c>
      <c r="E27584" t="s">
        <v>8</v>
      </c>
      <c r="F27584">
        <v>2032</v>
      </c>
    </row>
    <row r="27585" spans="1:6">
      <c r="A27585" t="s">
        <v>353</v>
      </c>
      <c r="B27585" t="s">
        <v>6</v>
      </c>
      <c r="C27585" t="s">
        <v>31</v>
      </c>
      <c r="D27585" t="s">
        <v>7</v>
      </c>
      <c r="E27585" t="s">
        <v>8</v>
      </c>
      <c r="F27585">
        <v>2027</v>
      </c>
    </row>
    <row r="27586" spans="1:6">
      <c r="A27586" t="s">
        <v>353</v>
      </c>
      <c r="B27586" t="s">
        <v>6</v>
      </c>
      <c r="C27586" t="s">
        <v>32</v>
      </c>
      <c r="D27586" t="s">
        <v>7</v>
      </c>
      <c r="E27586" t="s">
        <v>8</v>
      </c>
      <c r="F27586">
        <v>2062.5</v>
      </c>
    </row>
    <row r="27587" spans="1:6">
      <c r="A27587" t="s">
        <v>353</v>
      </c>
      <c r="B27587" t="s">
        <v>6</v>
      </c>
      <c r="C27587" t="s">
        <v>33</v>
      </c>
      <c r="D27587" t="s">
        <v>7</v>
      </c>
      <c r="E27587" t="s">
        <v>8</v>
      </c>
      <c r="F27587">
        <v>2028</v>
      </c>
    </row>
    <row r="27588" spans="1:6">
      <c r="A27588" t="s">
        <v>353</v>
      </c>
      <c r="B27588" t="s">
        <v>6</v>
      </c>
      <c r="C27588" t="s">
        <v>34</v>
      </c>
      <c r="D27588" t="s">
        <v>7</v>
      </c>
      <c r="E27588" t="s">
        <v>8</v>
      </c>
      <c r="F27588">
        <v>1941.5</v>
      </c>
    </row>
    <row r="27589" spans="1:6">
      <c r="A27589" t="s">
        <v>353</v>
      </c>
      <c r="B27589" t="s">
        <v>6</v>
      </c>
      <c r="C27589" t="s">
        <v>35</v>
      </c>
      <c r="D27589" t="s">
        <v>7</v>
      </c>
      <c r="E27589" t="s">
        <v>8</v>
      </c>
      <c r="F27589">
        <v>1899</v>
      </c>
    </row>
    <row r="27590" spans="1:6">
      <c r="A27590" t="s">
        <v>353</v>
      </c>
      <c r="B27590" t="s">
        <v>6</v>
      </c>
      <c r="C27590" t="s">
        <v>36</v>
      </c>
      <c r="D27590" t="s">
        <v>7</v>
      </c>
      <c r="E27590" t="s">
        <v>8</v>
      </c>
      <c r="F27590">
        <v>1951.5</v>
      </c>
    </row>
    <row r="27591" spans="1:6">
      <c r="A27591" t="s">
        <v>353</v>
      </c>
      <c r="B27591" t="s">
        <v>6</v>
      </c>
      <c r="C27591" t="s">
        <v>37</v>
      </c>
      <c r="D27591" t="s">
        <v>7</v>
      </c>
      <c r="E27591" t="s">
        <v>8</v>
      </c>
      <c r="F27591">
        <v>2008.5</v>
      </c>
    </row>
    <row r="27592" spans="1:6">
      <c r="A27592" t="s">
        <v>353</v>
      </c>
      <c r="B27592" t="s">
        <v>6</v>
      </c>
      <c r="C27592" t="s">
        <v>38</v>
      </c>
      <c r="D27592" t="s">
        <v>7</v>
      </c>
      <c r="E27592" t="s">
        <v>8</v>
      </c>
      <c r="F27592">
        <v>2110.5</v>
      </c>
    </row>
    <row r="27593" spans="1:6">
      <c r="A27593" t="s">
        <v>353</v>
      </c>
      <c r="B27593" t="s">
        <v>6</v>
      </c>
      <c r="C27593" t="s">
        <v>39</v>
      </c>
      <c r="D27593" t="s">
        <v>7</v>
      </c>
      <c r="E27593" t="s">
        <v>8</v>
      </c>
      <c r="F27593">
        <v>2237</v>
      </c>
    </row>
    <row r="27594" spans="1:6">
      <c r="A27594" t="s">
        <v>353</v>
      </c>
      <c r="B27594" t="s">
        <v>6</v>
      </c>
      <c r="C27594" t="s">
        <v>40</v>
      </c>
      <c r="D27594" t="s">
        <v>7</v>
      </c>
      <c r="E27594" t="s">
        <v>8</v>
      </c>
      <c r="F27594">
        <v>2434.5</v>
      </c>
    </row>
    <row r="27595" spans="1:6">
      <c r="A27595" t="s">
        <v>353</v>
      </c>
      <c r="B27595" t="s">
        <v>6</v>
      </c>
      <c r="C27595" t="s">
        <v>41</v>
      </c>
      <c r="D27595" t="s">
        <v>7</v>
      </c>
      <c r="E27595" t="s">
        <v>8</v>
      </c>
      <c r="F27595">
        <v>2817</v>
      </c>
    </row>
    <row r="27596" spans="1:6">
      <c r="A27596" t="s">
        <v>353</v>
      </c>
      <c r="B27596" t="s">
        <v>6</v>
      </c>
      <c r="C27596" t="s">
        <v>42</v>
      </c>
      <c r="D27596" t="s">
        <v>7</v>
      </c>
      <c r="E27596" t="s">
        <v>8</v>
      </c>
      <c r="F27596">
        <v>3355</v>
      </c>
    </row>
    <row r="27597" spans="1:6">
      <c r="A27597" t="s">
        <v>353</v>
      </c>
      <c r="B27597" t="s">
        <v>6</v>
      </c>
      <c r="C27597" t="s">
        <v>43</v>
      </c>
      <c r="D27597" t="s">
        <v>7</v>
      </c>
      <c r="E27597" t="s">
        <v>8</v>
      </c>
      <c r="F27597">
        <v>3702</v>
      </c>
    </row>
    <row r="27598" spans="1:6">
      <c r="A27598" t="s">
        <v>353</v>
      </c>
      <c r="B27598" t="s">
        <v>6</v>
      </c>
      <c r="C27598" t="s">
        <v>44</v>
      </c>
      <c r="D27598" t="s">
        <v>7</v>
      </c>
      <c r="E27598" t="s">
        <v>8</v>
      </c>
      <c r="F27598">
        <v>3788.5</v>
      </c>
    </row>
    <row r="27599" spans="1:6">
      <c r="A27599" t="s">
        <v>353</v>
      </c>
      <c r="B27599" t="s">
        <v>6</v>
      </c>
      <c r="C27599" t="s">
        <v>45</v>
      </c>
      <c r="D27599" t="s">
        <v>7</v>
      </c>
      <c r="E27599" t="s">
        <v>8</v>
      </c>
      <c r="F27599">
        <v>3785</v>
      </c>
    </row>
    <row r="27600" spans="1:6">
      <c r="A27600" t="s">
        <v>353</v>
      </c>
      <c r="B27600" t="s">
        <v>6</v>
      </c>
      <c r="C27600" t="s">
        <v>46</v>
      </c>
      <c r="D27600" t="s">
        <v>7</v>
      </c>
      <c r="E27600" t="s">
        <v>8</v>
      </c>
      <c r="F27600">
        <v>3506</v>
      </c>
    </row>
    <row r="27601" spans="1:6">
      <c r="A27601" t="s">
        <v>353</v>
      </c>
      <c r="B27601" t="s">
        <v>6</v>
      </c>
      <c r="C27601" t="s">
        <v>47</v>
      </c>
      <c r="D27601" t="s">
        <v>7</v>
      </c>
      <c r="E27601" t="s">
        <v>8</v>
      </c>
      <c r="F27601">
        <v>3299.5</v>
      </c>
    </row>
    <row r="27602" spans="1:6">
      <c r="A27602" t="s">
        <v>353</v>
      </c>
      <c r="B27602" t="s">
        <v>6</v>
      </c>
      <c r="C27602" t="s">
        <v>48</v>
      </c>
      <c r="D27602" t="s">
        <v>7</v>
      </c>
      <c r="E27602" t="s">
        <v>8</v>
      </c>
      <c r="F27602">
        <v>3336.5</v>
      </c>
    </row>
    <row r="27603" spans="1:6">
      <c r="A27603" t="s">
        <v>353</v>
      </c>
      <c r="B27603" t="s">
        <v>6</v>
      </c>
      <c r="C27603" t="s">
        <v>49</v>
      </c>
      <c r="D27603" t="s">
        <v>7</v>
      </c>
      <c r="E27603" t="s">
        <v>8</v>
      </c>
      <c r="F27603">
        <v>3336.5</v>
      </c>
    </row>
    <row r="27604" spans="1:6">
      <c r="A27604" t="s">
        <v>353</v>
      </c>
      <c r="B27604" t="s">
        <v>6</v>
      </c>
      <c r="C27604" t="s">
        <v>50</v>
      </c>
      <c r="D27604" t="s">
        <v>7</v>
      </c>
      <c r="E27604" t="s">
        <v>8</v>
      </c>
      <c r="F27604">
        <v>3486.5</v>
      </c>
    </row>
    <row r="27605" spans="1:6">
      <c r="A27605" t="s">
        <v>353</v>
      </c>
      <c r="B27605" t="s">
        <v>6</v>
      </c>
      <c r="C27605" t="s">
        <v>51</v>
      </c>
      <c r="D27605" t="s">
        <v>7</v>
      </c>
      <c r="E27605" t="s">
        <v>8</v>
      </c>
      <c r="F27605">
        <v>3568.5</v>
      </c>
    </row>
    <row r="27606" spans="1:6">
      <c r="A27606" t="s">
        <v>353</v>
      </c>
      <c r="B27606" t="s">
        <v>6</v>
      </c>
      <c r="C27606" t="s">
        <v>52</v>
      </c>
      <c r="D27606" t="s">
        <v>7</v>
      </c>
      <c r="E27606" t="s">
        <v>8</v>
      </c>
      <c r="F27606">
        <v>3449</v>
      </c>
    </row>
    <row r="27607" spans="1:6">
      <c r="A27607" t="s">
        <v>353</v>
      </c>
      <c r="B27607" t="s">
        <v>6</v>
      </c>
      <c r="C27607" t="s">
        <v>53</v>
      </c>
      <c r="D27607" t="s">
        <v>7</v>
      </c>
      <c r="E27607" t="s">
        <v>8</v>
      </c>
      <c r="F27607">
        <v>3371.5</v>
      </c>
    </row>
    <row r="27608" spans="1:6">
      <c r="A27608" t="s">
        <v>353</v>
      </c>
      <c r="B27608" t="s">
        <v>6</v>
      </c>
      <c r="C27608" t="s">
        <v>54</v>
      </c>
      <c r="D27608" t="s">
        <v>7</v>
      </c>
      <c r="E27608" t="s">
        <v>8</v>
      </c>
      <c r="F27608">
        <v>3267.5</v>
      </c>
    </row>
    <row r="27609" spans="1:6">
      <c r="A27609" t="s">
        <v>353</v>
      </c>
      <c r="B27609" t="s">
        <v>6</v>
      </c>
      <c r="C27609" t="s">
        <v>55</v>
      </c>
      <c r="D27609" t="s">
        <v>7</v>
      </c>
      <c r="E27609" t="s">
        <v>8</v>
      </c>
      <c r="F27609">
        <v>3124.5</v>
      </c>
    </row>
    <row r="27610" spans="1:6">
      <c r="A27610" t="s">
        <v>353</v>
      </c>
      <c r="B27610" t="s">
        <v>6</v>
      </c>
      <c r="C27610" t="s">
        <v>56</v>
      </c>
      <c r="D27610" t="s">
        <v>7</v>
      </c>
      <c r="E27610" t="s">
        <v>8</v>
      </c>
      <c r="F27610">
        <v>2988.5</v>
      </c>
    </row>
    <row r="27611" spans="1:6">
      <c r="A27611" t="s">
        <v>353</v>
      </c>
      <c r="B27611" t="s">
        <v>6</v>
      </c>
      <c r="C27611" t="s">
        <v>57</v>
      </c>
      <c r="D27611" t="s">
        <v>7</v>
      </c>
      <c r="E27611" t="s">
        <v>8</v>
      </c>
      <c r="F27611">
        <v>2795.5</v>
      </c>
    </row>
    <row r="27612" spans="1:6">
      <c r="A27612" t="s">
        <v>353</v>
      </c>
      <c r="B27612" t="s">
        <v>6</v>
      </c>
      <c r="C27612" t="s">
        <v>58</v>
      </c>
      <c r="D27612" t="s">
        <v>7</v>
      </c>
      <c r="E27612" t="s">
        <v>8</v>
      </c>
      <c r="F27612">
        <v>2592.5</v>
      </c>
    </row>
    <row r="27613" spans="1:6">
      <c r="A27613" t="s">
        <v>353</v>
      </c>
      <c r="B27613" t="s">
        <v>6</v>
      </c>
      <c r="C27613" t="s">
        <v>59</v>
      </c>
      <c r="D27613" t="s">
        <v>7</v>
      </c>
      <c r="E27613" t="s">
        <v>8</v>
      </c>
      <c r="F27613">
        <v>2498.5</v>
      </c>
    </row>
    <row r="27614" spans="1:6">
      <c r="A27614" t="s">
        <v>353</v>
      </c>
      <c r="B27614" t="s">
        <v>6</v>
      </c>
      <c r="C27614" t="s">
        <v>60</v>
      </c>
      <c r="D27614" t="s">
        <v>7</v>
      </c>
      <c r="E27614" t="s">
        <v>8</v>
      </c>
      <c r="F27614">
        <v>2475.5</v>
      </c>
    </row>
    <row r="27615" spans="1:6">
      <c r="A27615" t="s">
        <v>353</v>
      </c>
      <c r="B27615" t="s">
        <v>6</v>
      </c>
      <c r="C27615" t="s">
        <v>61</v>
      </c>
      <c r="D27615" t="s">
        <v>7</v>
      </c>
      <c r="E27615" t="s">
        <v>8</v>
      </c>
      <c r="F27615">
        <v>2490</v>
      </c>
    </row>
    <row r="27616" spans="1:6">
      <c r="A27616" t="s">
        <v>353</v>
      </c>
      <c r="B27616" t="s">
        <v>6</v>
      </c>
      <c r="C27616" t="s">
        <v>62</v>
      </c>
      <c r="D27616" t="s">
        <v>7</v>
      </c>
      <c r="E27616" t="s">
        <v>8</v>
      </c>
      <c r="F27616">
        <v>2589</v>
      </c>
    </row>
    <row r="27617" spans="1:6">
      <c r="A27617" t="s">
        <v>353</v>
      </c>
      <c r="B27617" t="s">
        <v>6</v>
      </c>
      <c r="C27617" t="s">
        <v>63</v>
      </c>
      <c r="D27617" t="s">
        <v>7</v>
      </c>
      <c r="E27617" t="s">
        <v>8</v>
      </c>
      <c r="F27617">
        <v>2738</v>
      </c>
    </row>
    <row r="27618" spans="1:6">
      <c r="A27618" t="s">
        <v>353</v>
      </c>
      <c r="B27618" t="s">
        <v>6</v>
      </c>
      <c r="C27618" t="s">
        <v>64</v>
      </c>
      <c r="D27618" t="s">
        <v>7</v>
      </c>
      <c r="E27618" t="s">
        <v>8</v>
      </c>
      <c r="F27618">
        <v>2907</v>
      </c>
    </row>
    <row r="27619" spans="1:6">
      <c r="A27619" t="s">
        <v>353</v>
      </c>
      <c r="B27619" t="s">
        <v>6</v>
      </c>
      <c r="C27619" t="s">
        <v>65</v>
      </c>
      <c r="D27619" t="s">
        <v>7</v>
      </c>
      <c r="E27619" t="s">
        <v>8</v>
      </c>
      <c r="F27619">
        <v>2833.5</v>
      </c>
    </row>
    <row r="27620" spans="1:6">
      <c r="A27620" t="s">
        <v>353</v>
      </c>
      <c r="B27620" t="s">
        <v>6</v>
      </c>
      <c r="C27620" t="s">
        <v>66</v>
      </c>
      <c r="D27620" t="s">
        <v>7</v>
      </c>
      <c r="E27620" t="s">
        <v>8</v>
      </c>
      <c r="F27620">
        <v>2616.5</v>
      </c>
    </row>
    <row r="27621" spans="1:6">
      <c r="A27621" t="s">
        <v>353</v>
      </c>
      <c r="B27621" t="s">
        <v>6</v>
      </c>
      <c r="C27621" t="s">
        <v>67</v>
      </c>
      <c r="D27621" t="s">
        <v>7</v>
      </c>
      <c r="E27621" t="s">
        <v>8</v>
      </c>
      <c r="F27621">
        <v>2538.5</v>
      </c>
    </row>
    <row r="27622" spans="1:6">
      <c r="A27622" t="s">
        <v>353</v>
      </c>
      <c r="B27622" t="s">
        <v>6</v>
      </c>
      <c r="C27622" t="s">
        <v>68</v>
      </c>
      <c r="D27622" t="s">
        <v>7</v>
      </c>
      <c r="E27622" t="s">
        <v>8</v>
      </c>
      <c r="F27622">
        <v>2455</v>
      </c>
    </row>
    <row r="27623" spans="1:6">
      <c r="A27623" t="s">
        <v>353</v>
      </c>
      <c r="B27623" t="s">
        <v>6</v>
      </c>
      <c r="C27623" t="s">
        <v>69</v>
      </c>
      <c r="D27623" t="s">
        <v>7</v>
      </c>
      <c r="E27623" t="s">
        <v>8</v>
      </c>
      <c r="F27623">
        <v>2439.5</v>
      </c>
    </row>
    <row r="27624" spans="1:6">
      <c r="A27624" t="s">
        <v>353</v>
      </c>
      <c r="B27624" t="s">
        <v>6</v>
      </c>
      <c r="C27624" t="s">
        <v>70</v>
      </c>
      <c r="D27624" t="s">
        <v>7</v>
      </c>
      <c r="E27624" t="s">
        <v>8</v>
      </c>
      <c r="F27624">
        <v>2309.5</v>
      </c>
    </row>
    <row r="27625" spans="1:6">
      <c r="A27625" t="s">
        <v>353</v>
      </c>
      <c r="B27625" t="s">
        <v>6</v>
      </c>
      <c r="C27625" t="s">
        <v>71</v>
      </c>
      <c r="D27625" t="s">
        <v>7</v>
      </c>
      <c r="E27625" t="s">
        <v>8</v>
      </c>
      <c r="F27625">
        <v>1936</v>
      </c>
    </row>
    <row r="27626" spans="1:6">
      <c r="A27626" t="s">
        <v>353</v>
      </c>
      <c r="B27626" t="s">
        <v>6</v>
      </c>
      <c r="C27626" t="s">
        <v>72</v>
      </c>
      <c r="D27626" t="s">
        <v>7</v>
      </c>
      <c r="E27626" t="s">
        <v>8</v>
      </c>
      <c r="F27626">
        <v>1855</v>
      </c>
    </row>
    <row r="27627" spans="1:6">
      <c r="A27627" t="s">
        <v>353</v>
      </c>
      <c r="B27627" t="s">
        <v>6</v>
      </c>
      <c r="C27627" t="s">
        <v>73</v>
      </c>
      <c r="D27627" t="s">
        <v>7</v>
      </c>
      <c r="E27627" t="s">
        <v>8</v>
      </c>
      <c r="F27627">
        <v>1733.5</v>
      </c>
    </row>
    <row r="27628" spans="1:6">
      <c r="A27628" t="s">
        <v>353</v>
      </c>
      <c r="B27628" t="s">
        <v>6</v>
      </c>
      <c r="C27628" t="s">
        <v>74</v>
      </c>
      <c r="D27628" t="s">
        <v>7</v>
      </c>
      <c r="E27628" t="s">
        <v>8</v>
      </c>
      <c r="F27628">
        <v>1472</v>
      </c>
    </row>
    <row r="27629" spans="1:6">
      <c r="A27629" t="s">
        <v>353</v>
      </c>
      <c r="B27629" t="s">
        <v>6</v>
      </c>
      <c r="C27629" t="s">
        <v>75</v>
      </c>
      <c r="D27629" t="s">
        <v>7</v>
      </c>
      <c r="E27629" t="s">
        <v>8</v>
      </c>
      <c r="F27629">
        <v>1476.5</v>
      </c>
    </row>
    <row r="27630" spans="1:6">
      <c r="A27630" t="s">
        <v>353</v>
      </c>
      <c r="B27630" t="s">
        <v>6</v>
      </c>
      <c r="C27630" t="s">
        <v>76</v>
      </c>
      <c r="D27630" t="s">
        <v>7</v>
      </c>
      <c r="E27630" t="s">
        <v>8</v>
      </c>
      <c r="F27630">
        <v>1492</v>
      </c>
    </row>
    <row r="27631" spans="1:6">
      <c r="A27631" t="s">
        <v>353</v>
      </c>
      <c r="B27631" t="s">
        <v>6</v>
      </c>
      <c r="C27631" t="s">
        <v>77</v>
      </c>
      <c r="D27631" t="s">
        <v>7</v>
      </c>
      <c r="E27631" t="s">
        <v>8</v>
      </c>
      <c r="F27631">
        <v>1415</v>
      </c>
    </row>
    <row r="27632" spans="1:6">
      <c r="A27632" t="s">
        <v>353</v>
      </c>
      <c r="B27632" t="s">
        <v>6</v>
      </c>
      <c r="C27632" t="s">
        <v>78</v>
      </c>
      <c r="D27632" t="s">
        <v>7</v>
      </c>
      <c r="E27632" t="s">
        <v>8</v>
      </c>
      <c r="F27632">
        <v>1277</v>
      </c>
    </row>
    <row r="27633" spans="1:6">
      <c r="A27633" t="s">
        <v>353</v>
      </c>
      <c r="B27633" t="s">
        <v>6</v>
      </c>
      <c r="C27633" t="s">
        <v>79</v>
      </c>
      <c r="D27633" t="s">
        <v>7</v>
      </c>
      <c r="E27633" t="s">
        <v>8</v>
      </c>
      <c r="F27633">
        <v>1085.5</v>
      </c>
    </row>
    <row r="27634" spans="1:6">
      <c r="A27634" t="s">
        <v>353</v>
      </c>
      <c r="B27634" t="s">
        <v>6</v>
      </c>
      <c r="C27634" t="s">
        <v>80</v>
      </c>
      <c r="D27634" t="s">
        <v>7</v>
      </c>
      <c r="E27634" t="s">
        <v>8</v>
      </c>
      <c r="F27634">
        <v>1024</v>
      </c>
    </row>
    <row r="27635" spans="1:6">
      <c r="A27635" t="s">
        <v>353</v>
      </c>
      <c r="B27635" t="s">
        <v>6</v>
      </c>
      <c r="C27635" t="s">
        <v>81</v>
      </c>
      <c r="D27635" t="s">
        <v>7</v>
      </c>
      <c r="E27635" t="s">
        <v>8</v>
      </c>
      <c r="F27635">
        <v>1062.5</v>
      </c>
    </row>
    <row r="27636" spans="1:6">
      <c r="A27636" t="s">
        <v>353</v>
      </c>
      <c r="B27636" t="s">
        <v>6</v>
      </c>
      <c r="C27636" t="s">
        <v>82</v>
      </c>
      <c r="D27636" t="s">
        <v>7</v>
      </c>
      <c r="E27636" t="s">
        <v>8</v>
      </c>
      <c r="F27636">
        <v>1126.5</v>
      </c>
    </row>
    <row r="27637" spans="1:6">
      <c r="A27637" t="s">
        <v>353</v>
      </c>
      <c r="B27637" t="s">
        <v>6</v>
      </c>
      <c r="C27637" t="s">
        <v>83</v>
      </c>
      <c r="D27637" t="s">
        <v>7</v>
      </c>
      <c r="E27637" t="s">
        <v>8</v>
      </c>
      <c r="F27637">
        <v>1097.5</v>
      </c>
    </row>
    <row r="27638" spans="1:6">
      <c r="A27638" t="s">
        <v>353</v>
      </c>
      <c r="B27638" t="s">
        <v>6</v>
      </c>
      <c r="C27638" t="s">
        <v>84</v>
      </c>
      <c r="D27638" t="s">
        <v>7</v>
      </c>
      <c r="E27638" t="s">
        <v>8</v>
      </c>
      <c r="F27638">
        <v>968</v>
      </c>
    </row>
    <row r="27639" spans="1:6">
      <c r="A27639" t="s">
        <v>353</v>
      </c>
      <c r="B27639" t="s">
        <v>6</v>
      </c>
      <c r="C27639" t="s">
        <v>85</v>
      </c>
      <c r="D27639" t="s">
        <v>7</v>
      </c>
      <c r="E27639" t="s">
        <v>8</v>
      </c>
      <c r="F27639">
        <v>920.5</v>
      </c>
    </row>
    <row r="27640" spans="1:6">
      <c r="A27640" t="s">
        <v>353</v>
      </c>
      <c r="B27640" t="s">
        <v>6</v>
      </c>
      <c r="C27640" t="s">
        <v>86</v>
      </c>
      <c r="D27640" t="s">
        <v>7</v>
      </c>
      <c r="E27640" t="s">
        <v>8</v>
      </c>
      <c r="F27640">
        <v>872.5</v>
      </c>
    </row>
    <row r="27641" spans="1:6">
      <c r="A27641" t="s">
        <v>353</v>
      </c>
      <c r="B27641" t="s">
        <v>6</v>
      </c>
      <c r="C27641" t="s">
        <v>87</v>
      </c>
      <c r="D27641" t="s">
        <v>7</v>
      </c>
      <c r="E27641" t="s">
        <v>8</v>
      </c>
      <c r="F27641">
        <v>817</v>
      </c>
    </row>
    <row r="27642" spans="1:6">
      <c r="A27642" t="s">
        <v>353</v>
      </c>
      <c r="B27642" t="s">
        <v>6</v>
      </c>
      <c r="C27642" t="s">
        <v>88</v>
      </c>
      <c r="D27642" t="s">
        <v>7</v>
      </c>
      <c r="E27642" t="s">
        <v>8</v>
      </c>
      <c r="F27642">
        <v>735.5</v>
      </c>
    </row>
    <row r="27643" spans="1:6">
      <c r="A27643" t="s">
        <v>353</v>
      </c>
      <c r="B27643" t="s">
        <v>6</v>
      </c>
      <c r="C27643" t="s">
        <v>89</v>
      </c>
      <c r="D27643" t="s">
        <v>7</v>
      </c>
      <c r="E27643" t="s">
        <v>8</v>
      </c>
      <c r="F27643">
        <v>4131</v>
      </c>
    </row>
    <row r="27644" spans="1:6">
      <c r="A27644" t="s">
        <v>353</v>
      </c>
      <c r="B27644" t="s">
        <v>6</v>
      </c>
      <c r="C27644" t="s">
        <v>90</v>
      </c>
      <c r="D27644" t="s">
        <v>7</v>
      </c>
      <c r="E27644" t="s">
        <v>8</v>
      </c>
      <c r="F27644">
        <v>662.5</v>
      </c>
    </row>
    <row r="27645" spans="1:6">
      <c r="A27645" t="s">
        <v>353</v>
      </c>
      <c r="B27645" t="s">
        <v>6</v>
      </c>
      <c r="C27645" t="s">
        <v>91</v>
      </c>
      <c r="D27645" t="s">
        <v>7</v>
      </c>
      <c r="E27645" t="s">
        <v>8</v>
      </c>
      <c r="F27645">
        <v>591</v>
      </c>
    </row>
    <row r="27646" spans="1:6">
      <c r="A27646" t="s">
        <v>353</v>
      </c>
      <c r="B27646" t="s">
        <v>6</v>
      </c>
      <c r="C27646" t="s">
        <v>92</v>
      </c>
      <c r="D27646" t="s">
        <v>7</v>
      </c>
      <c r="E27646" t="s">
        <v>8</v>
      </c>
      <c r="F27646">
        <v>507.5</v>
      </c>
    </row>
    <row r="27647" spans="1:6">
      <c r="A27647" t="s">
        <v>353</v>
      </c>
      <c r="B27647" t="s">
        <v>6</v>
      </c>
      <c r="C27647" t="s">
        <v>93</v>
      </c>
      <c r="D27647" t="s">
        <v>7</v>
      </c>
      <c r="E27647" t="s">
        <v>8</v>
      </c>
      <c r="F27647">
        <v>450</v>
      </c>
    </row>
    <row r="27648" spans="1:6">
      <c r="A27648" t="s">
        <v>353</v>
      </c>
      <c r="B27648" t="s">
        <v>6</v>
      </c>
      <c r="C27648" t="s">
        <v>94</v>
      </c>
      <c r="D27648" t="s">
        <v>7</v>
      </c>
      <c r="E27648" t="s">
        <v>8</v>
      </c>
      <c r="F27648">
        <v>373</v>
      </c>
    </row>
    <row r="27649" spans="1:6">
      <c r="A27649" t="s">
        <v>353</v>
      </c>
      <c r="B27649" t="s">
        <v>6</v>
      </c>
      <c r="C27649" t="s">
        <v>95</v>
      </c>
      <c r="D27649" t="s">
        <v>7</v>
      </c>
      <c r="E27649" t="s">
        <v>8</v>
      </c>
      <c r="F27649">
        <v>1547</v>
      </c>
    </row>
    <row r="27650" spans="1:6">
      <c r="A27650" t="s">
        <v>353</v>
      </c>
      <c r="B27650" t="s">
        <v>6</v>
      </c>
      <c r="C27650" t="s">
        <v>96</v>
      </c>
      <c r="D27650" t="s">
        <v>7</v>
      </c>
      <c r="E27650" t="s">
        <v>8</v>
      </c>
      <c r="F27650">
        <v>307.5</v>
      </c>
    </row>
    <row r="27651" spans="1:6">
      <c r="A27651" t="s">
        <v>353</v>
      </c>
      <c r="B27651" t="s">
        <v>6</v>
      </c>
      <c r="C27651" t="s">
        <v>97</v>
      </c>
      <c r="D27651" t="s">
        <v>7</v>
      </c>
      <c r="E27651" t="s">
        <v>8</v>
      </c>
      <c r="F27651">
        <v>273</v>
      </c>
    </row>
    <row r="27652" spans="1:6">
      <c r="A27652" t="s">
        <v>353</v>
      </c>
      <c r="B27652" t="s">
        <v>6</v>
      </c>
      <c r="C27652" t="s">
        <v>98</v>
      </c>
      <c r="D27652" t="s">
        <v>7</v>
      </c>
      <c r="E27652" t="s">
        <v>8</v>
      </c>
      <c r="F27652">
        <v>227.5</v>
      </c>
    </row>
    <row r="27653" spans="1:6">
      <c r="A27653" t="s">
        <v>353</v>
      </c>
      <c r="B27653" t="s">
        <v>6</v>
      </c>
      <c r="C27653" t="s">
        <v>99</v>
      </c>
      <c r="D27653" t="s">
        <v>7</v>
      </c>
      <c r="E27653" t="s">
        <v>8</v>
      </c>
      <c r="F27653">
        <v>184</v>
      </c>
    </row>
    <row r="27654" spans="1:6">
      <c r="A27654" t="s">
        <v>353</v>
      </c>
      <c r="B27654" t="s">
        <v>6</v>
      </c>
      <c r="C27654" t="s">
        <v>100</v>
      </c>
      <c r="D27654" t="s">
        <v>7</v>
      </c>
      <c r="E27654" t="s">
        <v>8</v>
      </c>
      <c r="F27654">
        <v>130.5</v>
      </c>
    </row>
    <row r="27655" spans="1:6">
      <c r="A27655" t="s">
        <v>353</v>
      </c>
      <c r="B27655" t="s">
        <v>6</v>
      </c>
      <c r="C27655" t="s">
        <v>101</v>
      </c>
      <c r="D27655" t="s">
        <v>7</v>
      </c>
      <c r="E27655" t="s">
        <v>8</v>
      </c>
      <c r="F27655">
        <v>111</v>
      </c>
    </row>
    <row r="27656" spans="1:6">
      <c r="A27656" t="s">
        <v>353</v>
      </c>
      <c r="B27656" t="s">
        <v>6</v>
      </c>
      <c r="C27656" t="s">
        <v>102</v>
      </c>
      <c r="D27656" t="s">
        <v>7</v>
      </c>
      <c r="E27656" t="s">
        <v>8</v>
      </c>
      <c r="F27656">
        <v>89</v>
      </c>
    </row>
    <row r="27657" spans="1:6">
      <c r="A27657" t="s">
        <v>353</v>
      </c>
      <c r="B27657" t="s">
        <v>6</v>
      </c>
      <c r="C27657" t="s">
        <v>103</v>
      </c>
      <c r="D27657" t="s">
        <v>7</v>
      </c>
      <c r="E27657" t="s">
        <v>8</v>
      </c>
      <c r="F27657">
        <v>68</v>
      </c>
    </row>
    <row r="27658" spans="1:6">
      <c r="A27658" t="s">
        <v>353</v>
      </c>
      <c r="B27658" t="s">
        <v>6</v>
      </c>
      <c r="C27658" t="s">
        <v>104</v>
      </c>
      <c r="D27658" t="s">
        <v>7</v>
      </c>
      <c r="E27658" t="s">
        <v>8</v>
      </c>
      <c r="F27658">
        <v>52.5</v>
      </c>
    </row>
    <row r="27659" spans="1:6">
      <c r="A27659" t="s">
        <v>353</v>
      </c>
      <c r="B27659" t="s">
        <v>6</v>
      </c>
      <c r="C27659" t="s">
        <v>105</v>
      </c>
      <c r="D27659" t="s">
        <v>7</v>
      </c>
      <c r="E27659" t="s">
        <v>8</v>
      </c>
      <c r="F27659">
        <v>31</v>
      </c>
    </row>
    <row r="27660" spans="1:6">
      <c r="A27660" t="s">
        <v>353</v>
      </c>
      <c r="B27660" t="s">
        <v>6</v>
      </c>
      <c r="C27660" t="s">
        <v>106</v>
      </c>
      <c r="D27660" t="s">
        <v>7</v>
      </c>
      <c r="E27660" t="s">
        <v>8</v>
      </c>
      <c r="F27660">
        <v>24</v>
      </c>
    </row>
    <row r="27661" spans="1:6">
      <c r="A27661" t="s">
        <v>353</v>
      </c>
      <c r="B27661" t="s">
        <v>6</v>
      </c>
      <c r="C27661" t="s">
        <v>107</v>
      </c>
      <c r="D27661" t="s">
        <v>7</v>
      </c>
      <c r="E27661" t="s">
        <v>8</v>
      </c>
      <c r="F27661">
        <v>17</v>
      </c>
    </row>
    <row r="27662" spans="1:6">
      <c r="A27662" t="s">
        <v>353</v>
      </c>
      <c r="B27662" t="s">
        <v>6</v>
      </c>
      <c r="C27662" t="s">
        <v>108</v>
      </c>
      <c r="D27662" t="s">
        <v>7</v>
      </c>
      <c r="E27662" t="s">
        <v>8</v>
      </c>
      <c r="F27662">
        <v>10.5</v>
      </c>
    </row>
    <row r="27663" spans="1:6">
      <c r="A27663" t="s">
        <v>353</v>
      </c>
      <c r="B27663" t="s">
        <v>6</v>
      </c>
      <c r="C27663" t="s">
        <v>109</v>
      </c>
      <c r="D27663" t="s">
        <v>7</v>
      </c>
      <c r="E27663" t="s">
        <v>8</v>
      </c>
      <c r="F27663">
        <v>10.5</v>
      </c>
    </row>
    <row r="27664" spans="1:6">
      <c r="A27664" t="s">
        <v>353</v>
      </c>
      <c r="B27664" t="s">
        <v>6</v>
      </c>
      <c r="C27664" t="s">
        <v>110</v>
      </c>
      <c r="D27664" t="s">
        <v>7</v>
      </c>
      <c r="E27664" t="s">
        <v>8</v>
      </c>
      <c r="F27664">
        <v>4.5</v>
      </c>
    </row>
    <row r="27665" spans="1:6">
      <c r="A27665" t="s">
        <v>353</v>
      </c>
      <c r="B27665" t="s">
        <v>6</v>
      </c>
      <c r="C27665" t="s">
        <v>111</v>
      </c>
      <c r="D27665" t="s">
        <v>7</v>
      </c>
      <c r="E27665" t="s">
        <v>8</v>
      </c>
      <c r="F27665">
        <v>6.5</v>
      </c>
    </row>
    <row r="27666" spans="1:6">
      <c r="A27666" t="s">
        <v>354</v>
      </c>
      <c r="B27666" t="s">
        <v>6</v>
      </c>
      <c r="C27666" t="s">
        <v>6</v>
      </c>
      <c r="D27666" t="s">
        <v>7</v>
      </c>
      <c r="E27666" t="s">
        <v>8</v>
      </c>
      <c r="F27666">
        <v>28159.5</v>
      </c>
    </row>
    <row r="27667" spans="1:6">
      <c r="A27667" t="s">
        <v>354</v>
      </c>
      <c r="B27667" t="s">
        <v>6</v>
      </c>
      <c r="C27667" t="s">
        <v>9</v>
      </c>
      <c r="D27667" t="s">
        <v>7</v>
      </c>
      <c r="E27667" t="s">
        <v>8</v>
      </c>
      <c r="F27667">
        <v>129</v>
      </c>
    </row>
    <row r="27668" spans="1:6">
      <c r="A27668" t="s">
        <v>354</v>
      </c>
      <c r="B27668" t="s">
        <v>6</v>
      </c>
      <c r="C27668" t="s">
        <v>10</v>
      </c>
      <c r="D27668" t="s">
        <v>7</v>
      </c>
      <c r="E27668" t="s">
        <v>8</v>
      </c>
      <c r="F27668">
        <v>146</v>
      </c>
    </row>
    <row r="27669" spans="1:6">
      <c r="A27669" t="s">
        <v>354</v>
      </c>
      <c r="B27669" t="s">
        <v>6</v>
      </c>
      <c r="C27669" t="s">
        <v>11</v>
      </c>
      <c r="D27669" t="s">
        <v>7</v>
      </c>
      <c r="E27669" t="s">
        <v>8</v>
      </c>
      <c r="F27669">
        <v>138.5</v>
      </c>
    </row>
    <row r="27670" spans="1:6">
      <c r="A27670" t="s">
        <v>354</v>
      </c>
      <c r="B27670" t="s">
        <v>6</v>
      </c>
      <c r="C27670" t="s">
        <v>12</v>
      </c>
      <c r="D27670" t="s">
        <v>7</v>
      </c>
      <c r="E27670" t="s">
        <v>8</v>
      </c>
      <c r="F27670">
        <v>154.5</v>
      </c>
    </row>
    <row r="27671" spans="1:6">
      <c r="A27671" t="s">
        <v>354</v>
      </c>
      <c r="B27671" t="s">
        <v>6</v>
      </c>
      <c r="C27671" t="s">
        <v>13</v>
      </c>
      <c r="D27671" t="s">
        <v>7</v>
      </c>
      <c r="E27671" t="s">
        <v>8</v>
      </c>
      <c r="F27671">
        <v>163.5</v>
      </c>
    </row>
    <row r="27672" spans="1:6">
      <c r="A27672" t="s">
        <v>354</v>
      </c>
      <c r="B27672" t="s">
        <v>6</v>
      </c>
      <c r="C27672" t="s">
        <v>14</v>
      </c>
      <c r="D27672" t="s">
        <v>7</v>
      </c>
      <c r="E27672" t="s">
        <v>8</v>
      </c>
      <c r="F27672">
        <v>150</v>
      </c>
    </row>
    <row r="27673" spans="1:6">
      <c r="A27673" t="s">
        <v>354</v>
      </c>
      <c r="B27673" t="s">
        <v>6</v>
      </c>
      <c r="C27673" t="s">
        <v>15</v>
      </c>
      <c r="D27673" t="s">
        <v>7</v>
      </c>
      <c r="E27673" t="s">
        <v>8</v>
      </c>
      <c r="F27673">
        <v>144.5</v>
      </c>
    </row>
    <row r="27674" spans="1:6">
      <c r="A27674" t="s">
        <v>354</v>
      </c>
      <c r="B27674" t="s">
        <v>6</v>
      </c>
      <c r="C27674" t="s">
        <v>16</v>
      </c>
      <c r="D27674" t="s">
        <v>7</v>
      </c>
      <c r="E27674" t="s">
        <v>8</v>
      </c>
      <c r="F27674">
        <v>144</v>
      </c>
    </row>
    <row r="27675" spans="1:6">
      <c r="A27675" t="s">
        <v>354</v>
      </c>
      <c r="B27675" t="s">
        <v>6</v>
      </c>
      <c r="C27675" t="s">
        <v>17</v>
      </c>
      <c r="D27675" t="s">
        <v>7</v>
      </c>
      <c r="E27675" t="s">
        <v>8</v>
      </c>
      <c r="F27675">
        <v>151.5</v>
      </c>
    </row>
    <row r="27676" spans="1:6">
      <c r="A27676" t="s">
        <v>354</v>
      </c>
      <c r="B27676" t="s">
        <v>6</v>
      </c>
      <c r="C27676" t="s">
        <v>18</v>
      </c>
      <c r="D27676" t="s">
        <v>7</v>
      </c>
      <c r="E27676" t="s">
        <v>8</v>
      </c>
      <c r="F27676">
        <v>145.5</v>
      </c>
    </row>
    <row r="27677" spans="1:6">
      <c r="A27677" t="s">
        <v>354</v>
      </c>
      <c r="B27677" t="s">
        <v>6</v>
      </c>
      <c r="C27677" t="s">
        <v>19</v>
      </c>
      <c r="D27677" t="s">
        <v>7</v>
      </c>
      <c r="E27677" t="s">
        <v>8</v>
      </c>
      <c r="F27677">
        <v>139</v>
      </c>
    </row>
    <row r="27678" spans="1:6">
      <c r="A27678" t="s">
        <v>354</v>
      </c>
      <c r="B27678" t="s">
        <v>6</v>
      </c>
      <c r="C27678" t="s">
        <v>20</v>
      </c>
      <c r="D27678" t="s">
        <v>7</v>
      </c>
      <c r="E27678" t="s">
        <v>8</v>
      </c>
      <c r="F27678">
        <v>162.5</v>
      </c>
    </row>
    <row r="27679" spans="1:6">
      <c r="A27679" t="s">
        <v>354</v>
      </c>
      <c r="B27679" t="s">
        <v>6</v>
      </c>
      <c r="C27679" t="s">
        <v>21</v>
      </c>
      <c r="D27679" t="s">
        <v>7</v>
      </c>
      <c r="E27679" t="s">
        <v>8</v>
      </c>
      <c r="F27679">
        <v>164</v>
      </c>
    </row>
    <row r="27680" spans="1:6">
      <c r="A27680" t="s">
        <v>354</v>
      </c>
      <c r="B27680" t="s">
        <v>6</v>
      </c>
      <c r="C27680" t="s">
        <v>22</v>
      </c>
      <c r="D27680" t="s">
        <v>7</v>
      </c>
      <c r="E27680" t="s">
        <v>8</v>
      </c>
      <c r="F27680">
        <v>171</v>
      </c>
    </row>
    <row r="27681" spans="1:6">
      <c r="A27681" t="s">
        <v>354</v>
      </c>
      <c r="B27681" t="s">
        <v>6</v>
      </c>
      <c r="C27681" t="s">
        <v>23</v>
      </c>
      <c r="D27681" t="s">
        <v>7</v>
      </c>
      <c r="E27681" t="s">
        <v>8</v>
      </c>
      <c r="F27681">
        <v>183.5</v>
      </c>
    </row>
    <row r="27682" spans="1:6">
      <c r="A27682" t="s">
        <v>354</v>
      </c>
      <c r="B27682" t="s">
        <v>6</v>
      </c>
      <c r="C27682" t="s">
        <v>24</v>
      </c>
      <c r="D27682" t="s">
        <v>7</v>
      </c>
      <c r="E27682" t="s">
        <v>8</v>
      </c>
      <c r="F27682">
        <v>204.5</v>
      </c>
    </row>
    <row r="27683" spans="1:6">
      <c r="A27683" t="s">
        <v>354</v>
      </c>
      <c r="B27683" t="s">
        <v>6</v>
      </c>
      <c r="C27683" t="s">
        <v>25</v>
      </c>
      <c r="D27683" t="s">
        <v>7</v>
      </c>
      <c r="E27683" t="s">
        <v>8</v>
      </c>
      <c r="F27683">
        <v>239</v>
      </c>
    </row>
    <row r="27684" spans="1:6">
      <c r="A27684" t="s">
        <v>354</v>
      </c>
      <c r="B27684" t="s">
        <v>6</v>
      </c>
      <c r="C27684" t="s">
        <v>26</v>
      </c>
      <c r="D27684" t="s">
        <v>7</v>
      </c>
      <c r="E27684" t="s">
        <v>8</v>
      </c>
      <c r="F27684">
        <v>236</v>
      </c>
    </row>
    <row r="27685" spans="1:6">
      <c r="A27685" t="s">
        <v>354</v>
      </c>
      <c r="B27685" t="s">
        <v>6</v>
      </c>
      <c r="C27685" t="s">
        <v>27</v>
      </c>
      <c r="D27685" t="s">
        <v>7</v>
      </c>
      <c r="E27685" t="s">
        <v>8</v>
      </c>
      <c r="F27685">
        <v>243.5</v>
      </c>
    </row>
    <row r="27686" spans="1:6">
      <c r="A27686" t="s">
        <v>354</v>
      </c>
      <c r="B27686" t="s">
        <v>6</v>
      </c>
      <c r="C27686" t="s">
        <v>28</v>
      </c>
      <c r="D27686" t="s">
        <v>7</v>
      </c>
      <c r="E27686" t="s">
        <v>8</v>
      </c>
      <c r="F27686">
        <v>268</v>
      </c>
    </row>
    <row r="27687" spans="1:6">
      <c r="A27687" t="s">
        <v>354</v>
      </c>
      <c r="B27687" t="s">
        <v>6</v>
      </c>
      <c r="C27687" t="s">
        <v>29</v>
      </c>
      <c r="D27687" t="s">
        <v>7</v>
      </c>
      <c r="E27687" t="s">
        <v>8</v>
      </c>
      <c r="F27687">
        <v>265</v>
      </c>
    </row>
    <row r="27688" spans="1:6">
      <c r="A27688" t="s">
        <v>354</v>
      </c>
      <c r="B27688" t="s">
        <v>6</v>
      </c>
      <c r="C27688" t="s">
        <v>30</v>
      </c>
      <c r="D27688" t="s">
        <v>7</v>
      </c>
      <c r="E27688" t="s">
        <v>8</v>
      </c>
      <c r="F27688">
        <v>269.5</v>
      </c>
    </row>
    <row r="27689" spans="1:6">
      <c r="A27689" t="s">
        <v>354</v>
      </c>
      <c r="B27689" t="s">
        <v>6</v>
      </c>
      <c r="C27689" t="s">
        <v>31</v>
      </c>
      <c r="D27689" t="s">
        <v>7</v>
      </c>
      <c r="E27689" t="s">
        <v>8</v>
      </c>
      <c r="F27689">
        <v>247.5</v>
      </c>
    </row>
    <row r="27690" spans="1:6">
      <c r="A27690" t="s">
        <v>354</v>
      </c>
      <c r="B27690" t="s">
        <v>6</v>
      </c>
      <c r="C27690" t="s">
        <v>32</v>
      </c>
      <c r="D27690" t="s">
        <v>7</v>
      </c>
      <c r="E27690" t="s">
        <v>8</v>
      </c>
      <c r="F27690">
        <v>233.5</v>
      </c>
    </row>
    <row r="27691" spans="1:6">
      <c r="A27691" t="s">
        <v>354</v>
      </c>
      <c r="B27691" t="s">
        <v>6</v>
      </c>
      <c r="C27691" t="s">
        <v>33</v>
      </c>
      <c r="D27691" t="s">
        <v>7</v>
      </c>
      <c r="E27691" t="s">
        <v>8</v>
      </c>
      <c r="F27691">
        <v>251</v>
      </c>
    </row>
    <row r="27692" spans="1:6">
      <c r="A27692" t="s">
        <v>354</v>
      </c>
      <c r="B27692" t="s">
        <v>6</v>
      </c>
      <c r="C27692" t="s">
        <v>34</v>
      </c>
      <c r="D27692" t="s">
        <v>7</v>
      </c>
      <c r="E27692" t="s">
        <v>8</v>
      </c>
      <c r="F27692">
        <v>223</v>
      </c>
    </row>
    <row r="27693" spans="1:6">
      <c r="A27693" t="s">
        <v>354</v>
      </c>
      <c r="B27693" t="s">
        <v>6</v>
      </c>
      <c r="C27693" t="s">
        <v>35</v>
      </c>
      <c r="D27693" t="s">
        <v>7</v>
      </c>
      <c r="E27693" t="s">
        <v>8</v>
      </c>
      <c r="F27693">
        <v>207.5</v>
      </c>
    </row>
    <row r="27694" spans="1:6">
      <c r="A27694" t="s">
        <v>354</v>
      </c>
      <c r="B27694" t="s">
        <v>6</v>
      </c>
      <c r="C27694" t="s">
        <v>36</v>
      </c>
      <c r="D27694" t="s">
        <v>7</v>
      </c>
      <c r="E27694" t="s">
        <v>8</v>
      </c>
      <c r="F27694">
        <v>190.5</v>
      </c>
    </row>
    <row r="27695" spans="1:6">
      <c r="A27695" t="s">
        <v>354</v>
      </c>
      <c r="B27695" t="s">
        <v>6</v>
      </c>
      <c r="C27695" t="s">
        <v>37</v>
      </c>
      <c r="D27695" t="s">
        <v>7</v>
      </c>
      <c r="E27695" t="s">
        <v>8</v>
      </c>
      <c r="F27695">
        <v>202</v>
      </c>
    </row>
    <row r="27696" spans="1:6">
      <c r="A27696" t="s">
        <v>354</v>
      </c>
      <c r="B27696" t="s">
        <v>6</v>
      </c>
      <c r="C27696" t="s">
        <v>38</v>
      </c>
      <c r="D27696" t="s">
        <v>7</v>
      </c>
      <c r="E27696" t="s">
        <v>8</v>
      </c>
      <c r="F27696">
        <v>204.5</v>
      </c>
    </row>
    <row r="27697" spans="1:6">
      <c r="A27697" t="s">
        <v>354</v>
      </c>
      <c r="B27697" t="s">
        <v>6</v>
      </c>
      <c r="C27697" t="s">
        <v>39</v>
      </c>
      <c r="D27697" t="s">
        <v>7</v>
      </c>
      <c r="E27697" t="s">
        <v>8</v>
      </c>
      <c r="F27697">
        <v>184.5</v>
      </c>
    </row>
    <row r="27698" spans="1:6">
      <c r="A27698" t="s">
        <v>354</v>
      </c>
      <c r="B27698" t="s">
        <v>6</v>
      </c>
      <c r="C27698" t="s">
        <v>40</v>
      </c>
      <c r="D27698" t="s">
        <v>7</v>
      </c>
      <c r="E27698" t="s">
        <v>8</v>
      </c>
      <c r="F27698">
        <v>192</v>
      </c>
    </row>
    <row r="27699" spans="1:6">
      <c r="A27699" t="s">
        <v>354</v>
      </c>
      <c r="B27699" t="s">
        <v>6</v>
      </c>
      <c r="C27699" t="s">
        <v>41</v>
      </c>
      <c r="D27699" t="s">
        <v>7</v>
      </c>
      <c r="E27699" t="s">
        <v>8</v>
      </c>
      <c r="F27699">
        <v>200.5</v>
      </c>
    </row>
    <row r="27700" spans="1:6">
      <c r="A27700" t="s">
        <v>354</v>
      </c>
      <c r="B27700" t="s">
        <v>6</v>
      </c>
      <c r="C27700" t="s">
        <v>42</v>
      </c>
      <c r="D27700" t="s">
        <v>7</v>
      </c>
      <c r="E27700" t="s">
        <v>8</v>
      </c>
      <c r="F27700">
        <v>207.5</v>
      </c>
    </row>
    <row r="27701" spans="1:6">
      <c r="A27701" t="s">
        <v>354</v>
      </c>
      <c r="B27701" t="s">
        <v>6</v>
      </c>
      <c r="C27701" t="s">
        <v>43</v>
      </c>
      <c r="D27701" t="s">
        <v>7</v>
      </c>
      <c r="E27701" t="s">
        <v>8</v>
      </c>
      <c r="F27701">
        <v>239</v>
      </c>
    </row>
    <row r="27702" spans="1:6">
      <c r="A27702" t="s">
        <v>354</v>
      </c>
      <c r="B27702" t="s">
        <v>6</v>
      </c>
      <c r="C27702" t="s">
        <v>44</v>
      </c>
      <c r="D27702" t="s">
        <v>7</v>
      </c>
      <c r="E27702" t="s">
        <v>8</v>
      </c>
      <c r="F27702">
        <v>255.5</v>
      </c>
    </row>
    <row r="27703" spans="1:6">
      <c r="A27703" t="s">
        <v>354</v>
      </c>
      <c r="B27703" t="s">
        <v>6</v>
      </c>
      <c r="C27703" t="s">
        <v>45</v>
      </c>
      <c r="D27703" t="s">
        <v>7</v>
      </c>
      <c r="E27703" t="s">
        <v>8</v>
      </c>
      <c r="F27703">
        <v>251</v>
      </c>
    </row>
    <row r="27704" spans="1:6">
      <c r="A27704" t="s">
        <v>354</v>
      </c>
      <c r="B27704" t="s">
        <v>6</v>
      </c>
      <c r="C27704" t="s">
        <v>46</v>
      </c>
      <c r="D27704" t="s">
        <v>7</v>
      </c>
      <c r="E27704" t="s">
        <v>8</v>
      </c>
      <c r="F27704">
        <v>241</v>
      </c>
    </row>
    <row r="27705" spans="1:6">
      <c r="A27705" t="s">
        <v>354</v>
      </c>
      <c r="B27705" t="s">
        <v>6</v>
      </c>
      <c r="C27705" t="s">
        <v>47</v>
      </c>
      <c r="D27705" t="s">
        <v>7</v>
      </c>
      <c r="E27705" t="s">
        <v>8</v>
      </c>
      <c r="F27705">
        <v>231.5</v>
      </c>
    </row>
    <row r="27706" spans="1:6">
      <c r="A27706" t="s">
        <v>354</v>
      </c>
      <c r="B27706" t="s">
        <v>6</v>
      </c>
      <c r="C27706" t="s">
        <v>48</v>
      </c>
      <c r="D27706" t="s">
        <v>7</v>
      </c>
      <c r="E27706" t="s">
        <v>8</v>
      </c>
      <c r="F27706">
        <v>249</v>
      </c>
    </row>
    <row r="27707" spans="1:6">
      <c r="A27707" t="s">
        <v>354</v>
      </c>
      <c r="B27707" t="s">
        <v>6</v>
      </c>
      <c r="C27707" t="s">
        <v>49</v>
      </c>
      <c r="D27707" t="s">
        <v>7</v>
      </c>
      <c r="E27707" t="s">
        <v>8</v>
      </c>
      <c r="F27707">
        <v>276</v>
      </c>
    </row>
    <row r="27708" spans="1:6">
      <c r="A27708" t="s">
        <v>354</v>
      </c>
      <c r="B27708" t="s">
        <v>6</v>
      </c>
      <c r="C27708" t="s">
        <v>50</v>
      </c>
      <c r="D27708" t="s">
        <v>7</v>
      </c>
      <c r="E27708" t="s">
        <v>8</v>
      </c>
      <c r="F27708">
        <v>304.5</v>
      </c>
    </row>
    <row r="27709" spans="1:6">
      <c r="A27709" t="s">
        <v>354</v>
      </c>
      <c r="B27709" t="s">
        <v>6</v>
      </c>
      <c r="C27709" t="s">
        <v>51</v>
      </c>
      <c r="D27709" t="s">
        <v>7</v>
      </c>
      <c r="E27709" t="s">
        <v>8</v>
      </c>
      <c r="F27709">
        <v>327.5</v>
      </c>
    </row>
    <row r="27710" spans="1:6">
      <c r="A27710" t="s">
        <v>354</v>
      </c>
      <c r="B27710" t="s">
        <v>6</v>
      </c>
      <c r="C27710" t="s">
        <v>52</v>
      </c>
      <c r="D27710" t="s">
        <v>7</v>
      </c>
      <c r="E27710" t="s">
        <v>8</v>
      </c>
      <c r="F27710">
        <v>325</v>
      </c>
    </row>
    <row r="27711" spans="1:6">
      <c r="A27711" t="s">
        <v>354</v>
      </c>
      <c r="B27711" t="s">
        <v>6</v>
      </c>
      <c r="C27711" t="s">
        <v>53</v>
      </c>
      <c r="D27711" t="s">
        <v>7</v>
      </c>
      <c r="E27711" t="s">
        <v>8</v>
      </c>
      <c r="F27711">
        <v>344</v>
      </c>
    </row>
    <row r="27712" spans="1:6">
      <c r="A27712" t="s">
        <v>354</v>
      </c>
      <c r="B27712" t="s">
        <v>6</v>
      </c>
      <c r="C27712" t="s">
        <v>54</v>
      </c>
      <c r="D27712" t="s">
        <v>7</v>
      </c>
      <c r="E27712" t="s">
        <v>8</v>
      </c>
      <c r="F27712">
        <v>356</v>
      </c>
    </row>
    <row r="27713" spans="1:6">
      <c r="A27713" t="s">
        <v>354</v>
      </c>
      <c r="B27713" t="s">
        <v>6</v>
      </c>
      <c r="C27713" t="s">
        <v>55</v>
      </c>
      <c r="D27713" t="s">
        <v>7</v>
      </c>
      <c r="E27713" t="s">
        <v>8</v>
      </c>
      <c r="F27713">
        <v>383</v>
      </c>
    </row>
    <row r="27714" spans="1:6">
      <c r="A27714" t="s">
        <v>354</v>
      </c>
      <c r="B27714" t="s">
        <v>6</v>
      </c>
      <c r="C27714" t="s">
        <v>56</v>
      </c>
      <c r="D27714" t="s">
        <v>7</v>
      </c>
      <c r="E27714" t="s">
        <v>8</v>
      </c>
      <c r="F27714">
        <v>413</v>
      </c>
    </row>
    <row r="27715" spans="1:6">
      <c r="A27715" t="s">
        <v>354</v>
      </c>
      <c r="B27715" t="s">
        <v>6</v>
      </c>
      <c r="C27715" t="s">
        <v>57</v>
      </c>
      <c r="D27715" t="s">
        <v>7</v>
      </c>
      <c r="E27715" t="s">
        <v>8</v>
      </c>
      <c r="F27715">
        <v>393.5</v>
      </c>
    </row>
    <row r="27716" spans="1:6">
      <c r="A27716" t="s">
        <v>354</v>
      </c>
      <c r="B27716" t="s">
        <v>6</v>
      </c>
      <c r="C27716" t="s">
        <v>58</v>
      </c>
      <c r="D27716" t="s">
        <v>7</v>
      </c>
      <c r="E27716" t="s">
        <v>8</v>
      </c>
      <c r="F27716">
        <v>387.5</v>
      </c>
    </row>
    <row r="27717" spans="1:6">
      <c r="A27717" t="s">
        <v>354</v>
      </c>
      <c r="B27717" t="s">
        <v>6</v>
      </c>
      <c r="C27717" t="s">
        <v>59</v>
      </c>
      <c r="D27717" t="s">
        <v>7</v>
      </c>
      <c r="E27717" t="s">
        <v>8</v>
      </c>
      <c r="F27717">
        <v>386.5</v>
      </c>
    </row>
    <row r="27718" spans="1:6">
      <c r="A27718" t="s">
        <v>354</v>
      </c>
      <c r="B27718" t="s">
        <v>6</v>
      </c>
      <c r="C27718" t="s">
        <v>60</v>
      </c>
      <c r="D27718" t="s">
        <v>7</v>
      </c>
      <c r="E27718" t="s">
        <v>8</v>
      </c>
      <c r="F27718">
        <v>396.5</v>
      </c>
    </row>
    <row r="27719" spans="1:6">
      <c r="A27719" t="s">
        <v>354</v>
      </c>
      <c r="B27719" t="s">
        <v>6</v>
      </c>
      <c r="C27719" t="s">
        <v>61</v>
      </c>
      <c r="D27719" t="s">
        <v>7</v>
      </c>
      <c r="E27719" t="s">
        <v>8</v>
      </c>
      <c r="F27719">
        <v>391</v>
      </c>
    </row>
    <row r="27720" spans="1:6">
      <c r="A27720" t="s">
        <v>354</v>
      </c>
      <c r="B27720" t="s">
        <v>6</v>
      </c>
      <c r="C27720" t="s">
        <v>62</v>
      </c>
      <c r="D27720" t="s">
        <v>7</v>
      </c>
      <c r="E27720" t="s">
        <v>8</v>
      </c>
      <c r="F27720">
        <v>434.5</v>
      </c>
    </row>
    <row r="27721" spans="1:6">
      <c r="A27721" t="s">
        <v>354</v>
      </c>
      <c r="B27721" t="s">
        <v>6</v>
      </c>
      <c r="C27721" t="s">
        <v>63</v>
      </c>
      <c r="D27721" t="s">
        <v>7</v>
      </c>
      <c r="E27721" t="s">
        <v>8</v>
      </c>
      <c r="F27721">
        <v>544</v>
      </c>
    </row>
    <row r="27722" spans="1:6">
      <c r="A27722" t="s">
        <v>354</v>
      </c>
      <c r="B27722" t="s">
        <v>6</v>
      </c>
      <c r="C27722" t="s">
        <v>64</v>
      </c>
      <c r="D27722" t="s">
        <v>7</v>
      </c>
      <c r="E27722" t="s">
        <v>8</v>
      </c>
      <c r="F27722">
        <v>578</v>
      </c>
    </row>
    <row r="27723" spans="1:6">
      <c r="A27723" t="s">
        <v>354</v>
      </c>
      <c r="B27723" t="s">
        <v>6</v>
      </c>
      <c r="C27723" t="s">
        <v>65</v>
      </c>
      <c r="D27723" t="s">
        <v>7</v>
      </c>
      <c r="E27723" t="s">
        <v>8</v>
      </c>
      <c r="F27723">
        <v>555.5</v>
      </c>
    </row>
    <row r="27724" spans="1:6">
      <c r="A27724" t="s">
        <v>354</v>
      </c>
      <c r="B27724" t="s">
        <v>6</v>
      </c>
      <c r="C27724" t="s">
        <v>66</v>
      </c>
      <c r="D27724" t="s">
        <v>7</v>
      </c>
      <c r="E27724" t="s">
        <v>8</v>
      </c>
      <c r="F27724">
        <v>515.5</v>
      </c>
    </row>
    <row r="27725" spans="1:6">
      <c r="A27725" t="s">
        <v>354</v>
      </c>
      <c r="B27725" t="s">
        <v>6</v>
      </c>
      <c r="C27725" t="s">
        <v>67</v>
      </c>
      <c r="D27725" t="s">
        <v>7</v>
      </c>
      <c r="E27725" t="s">
        <v>8</v>
      </c>
      <c r="F27725">
        <v>522</v>
      </c>
    </row>
    <row r="27726" spans="1:6">
      <c r="A27726" t="s">
        <v>354</v>
      </c>
      <c r="B27726" t="s">
        <v>6</v>
      </c>
      <c r="C27726" t="s">
        <v>68</v>
      </c>
      <c r="D27726" t="s">
        <v>7</v>
      </c>
      <c r="E27726" t="s">
        <v>8</v>
      </c>
      <c r="F27726">
        <v>523.5</v>
      </c>
    </row>
    <row r="27727" spans="1:6">
      <c r="A27727" t="s">
        <v>354</v>
      </c>
      <c r="B27727" t="s">
        <v>6</v>
      </c>
      <c r="C27727" t="s">
        <v>69</v>
      </c>
      <c r="D27727" t="s">
        <v>7</v>
      </c>
      <c r="E27727" t="s">
        <v>8</v>
      </c>
      <c r="F27727">
        <v>512</v>
      </c>
    </row>
    <row r="27728" spans="1:6">
      <c r="A27728" t="s">
        <v>354</v>
      </c>
      <c r="B27728" t="s">
        <v>6</v>
      </c>
      <c r="C27728" t="s">
        <v>70</v>
      </c>
      <c r="D27728" t="s">
        <v>7</v>
      </c>
      <c r="E27728" t="s">
        <v>8</v>
      </c>
      <c r="F27728">
        <v>514.5</v>
      </c>
    </row>
    <row r="27729" spans="1:6">
      <c r="A27729" t="s">
        <v>354</v>
      </c>
      <c r="B27729" t="s">
        <v>6</v>
      </c>
      <c r="C27729" t="s">
        <v>71</v>
      </c>
      <c r="D27729" t="s">
        <v>7</v>
      </c>
      <c r="E27729" t="s">
        <v>8</v>
      </c>
      <c r="F27729">
        <v>422.5</v>
      </c>
    </row>
    <row r="27730" spans="1:6">
      <c r="A27730" t="s">
        <v>354</v>
      </c>
      <c r="B27730" t="s">
        <v>6</v>
      </c>
      <c r="C27730" t="s">
        <v>72</v>
      </c>
      <c r="D27730" t="s">
        <v>7</v>
      </c>
      <c r="E27730" t="s">
        <v>8</v>
      </c>
      <c r="F27730">
        <v>439</v>
      </c>
    </row>
    <row r="27731" spans="1:6">
      <c r="A27731" t="s">
        <v>354</v>
      </c>
      <c r="B27731" t="s">
        <v>6</v>
      </c>
      <c r="C27731" t="s">
        <v>73</v>
      </c>
      <c r="D27731" t="s">
        <v>7</v>
      </c>
      <c r="E27731" t="s">
        <v>8</v>
      </c>
      <c r="F27731">
        <v>463</v>
      </c>
    </row>
    <row r="27732" spans="1:6">
      <c r="A27732" t="s">
        <v>354</v>
      </c>
      <c r="B27732" t="s">
        <v>6</v>
      </c>
      <c r="C27732" t="s">
        <v>74</v>
      </c>
      <c r="D27732" t="s">
        <v>7</v>
      </c>
      <c r="E27732" t="s">
        <v>8</v>
      </c>
      <c r="F27732">
        <v>400</v>
      </c>
    </row>
    <row r="27733" spans="1:6">
      <c r="A27733" t="s">
        <v>354</v>
      </c>
      <c r="B27733" t="s">
        <v>6</v>
      </c>
      <c r="C27733" t="s">
        <v>75</v>
      </c>
      <c r="D27733" t="s">
        <v>7</v>
      </c>
      <c r="E27733" t="s">
        <v>8</v>
      </c>
      <c r="F27733">
        <v>436</v>
      </c>
    </row>
    <row r="27734" spans="1:6">
      <c r="A27734" t="s">
        <v>354</v>
      </c>
      <c r="B27734" t="s">
        <v>6</v>
      </c>
      <c r="C27734" t="s">
        <v>76</v>
      </c>
      <c r="D27734" t="s">
        <v>7</v>
      </c>
      <c r="E27734" t="s">
        <v>8</v>
      </c>
      <c r="F27734">
        <v>434.5</v>
      </c>
    </row>
    <row r="27735" spans="1:6">
      <c r="A27735" t="s">
        <v>354</v>
      </c>
      <c r="B27735" t="s">
        <v>6</v>
      </c>
      <c r="C27735" t="s">
        <v>77</v>
      </c>
      <c r="D27735" t="s">
        <v>7</v>
      </c>
      <c r="E27735" t="s">
        <v>8</v>
      </c>
      <c r="F27735">
        <v>417</v>
      </c>
    </row>
    <row r="27736" spans="1:6">
      <c r="A27736" t="s">
        <v>354</v>
      </c>
      <c r="B27736" t="s">
        <v>6</v>
      </c>
      <c r="C27736" t="s">
        <v>78</v>
      </c>
      <c r="D27736" t="s">
        <v>7</v>
      </c>
      <c r="E27736" t="s">
        <v>8</v>
      </c>
      <c r="F27736">
        <v>388.5</v>
      </c>
    </row>
    <row r="27737" spans="1:6">
      <c r="A27737" t="s">
        <v>354</v>
      </c>
      <c r="B27737" t="s">
        <v>6</v>
      </c>
      <c r="C27737" t="s">
        <v>79</v>
      </c>
      <c r="D27737" t="s">
        <v>7</v>
      </c>
      <c r="E27737" t="s">
        <v>8</v>
      </c>
      <c r="F27737">
        <v>326</v>
      </c>
    </row>
    <row r="27738" spans="1:6">
      <c r="A27738" t="s">
        <v>354</v>
      </c>
      <c r="B27738" t="s">
        <v>6</v>
      </c>
      <c r="C27738" t="s">
        <v>80</v>
      </c>
      <c r="D27738" t="s">
        <v>7</v>
      </c>
      <c r="E27738" t="s">
        <v>8</v>
      </c>
      <c r="F27738">
        <v>349.5</v>
      </c>
    </row>
    <row r="27739" spans="1:6">
      <c r="A27739" t="s">
        <v>354</v>
      </c>
      <c r="B27739" t="s">
        <v>6</v>
      </c>
      <c r="C27739" t="s">
        <v>81</v>
      </c>
      <c r="D27739" t="s">
        <v>7</v>
      </c>
      <c r="E27739" t="s">
        <v>8</v>
      </c>
      <c r="F27739">
        <v>393.5</v>
      </c>
    </row>
    <row r="27740" spans="1:6">
      <c r="A27740" t="s">
        <v>354</v>
      </c>
      <c r="B27740" t="s">
        <v>6</v>
      </c>
      <c r="C27740" t="s">
        <v>82</v>
      </c>
      <c r="D27740" t="s">
        <v>7</v>
      </c>
      <c r="E27740" t="s">
        <v>8</v>
      </c>
      <c r="F27740">
        <v>490</v>
      </c>
    </row>
    <row r="27741" spans="1:6">
      <c r="A27741" t="s">
        <v>354</v>
      </c>
      <c r="B27741" t="s">
        <v>6</v>
      </c>
      <c r="C27741" t="s">
        <v>83</v>
      </c>
      <c r="D27741" t="s">
        <v>7</v>
      </c>
      <c r="E27741" t="s">
        <v>8</v>
      </c>
      <c r="F27741">
        <v>547</v>
      </c>
    </row>
    <row r="27742" spans="1:6">
      <c r="A27742" t="s">
        <v>354</v>
      </c>
      <c r="B27742" t="s">
        <v>6</v>
      </c>
      <c r="C27742" t="s">
        <v>84</v>
      </c>
      <c r="D27742" t="s">
        <v>7</v>
      </c>
      <c r="E27742" t="s">
        <v>8</v>
      </c>
      <c r="F27742">
        <v>510.5</v>
      </c>
    </row>
    <row r="27743" spans="1:6">
      <c r="A27743" t="s">
        <v>354</v>
      </c>
      <c r="B27743" t="s">
        <v>6</v>
      </c>
      <c r="C27743" t="s">
        <v>85</v>
      </c>
      <c r="D27743" t="s">
        <v>7</v>
      </c>
      <c r="E27743" t="s">
        <v>8</v>
      </c>
      <c r="F27743">
        <v>494</v>
      </c>
    </row>
    <row r="27744" spans="1:6">
      <c r="A27744" t="s">
        <v>354</v>
      </c>
      <c r="B27744" t="s">
        <v>6</v>
      </c>
      <c r="C27744" t="s">
        <v>86</v>
      </c>
      <c r="D27744" t="s">
        <v>7</v>
      </c>
      <c r="E27744" t="s">
        <v>8</v>
      </c>
      <c r="F27744">
        <v>459</v>
      </c>
    </row>
    <row r="27745" spans="1:6">
      <c r="A27745" t="s">
        <v>354</v>
      </c>
      <c r="B27745" t="s">
        <v>6</v>
      </c>
      <c r="C27745" t="s">
        <v>87</v>
      </c>
      <c r="D27745" t="s">
        <v>7</v>
      </c>
      <c r="E27745" t="s">
        <v>8</v>
      </c>
      <c r="F27745">
        <v>429.5</v>
      </c>
    </row>
    <row r="27746" spans="1:6">
      <c r="A27746" t="s">
        <v>354</v>
      </c>
      <c r="B27746" t="s">
        <v>6</v>
      </c>
      <c r="C27746" t="s">
        <v>88</v>
      </c>
      <c r="D27746" t="s">
        <v>7</v>
      </c>
      <c r="E27746" t="s">
        <v>8</v>
      </c>
      <c r="F27746">
        <v>462.5</v>
      </c>
    </row>
    <row r="27747" spans="1:6">
      <c r="A27747" t="s">
        <v>354</v>
      </c>
      <c r="B27747" t="s">
        <v>6</v>
      </c>
      <c r="C27747" t="s">
        <v>89</v>
      </c>
      <c r="D27747" t="s">
        <v>7</v>
      </c>
      <c r="E27747" t="s">
        <v>8</v>
      </c>
      <c r="F27747">
        <v>2890.5</v>
      </c>
    </row>
    <row r="27748" spans="1:6">
      <c r="A27748" t="s">
        <v>354</v>
      </c>
      <c r="B27748" t="s">
        <v>6</v>
      </c>
      <c r="C27748" t="s">
        <v>90</v>
      </c>
      <c r="D27748" t="s">
        <v>7</v>
      </c>
      <c r="E27748" t="s">
        <v>8</v>
      </c>
      <c r="F27748">
        <v>438</v>
      </c>
    </row>
    <row r="27749" spans="1:6">
      <c r="A27749" t="s">
        <v>354</v>
      </c>
      <c r="B27749" t="s">
        <v>6</v>
      </c>
      <c r="C27749" t="s">
        <v>91</v>
      </c>
      <c r="D27749" t="s">
        <v>7</v>
      </c>
      <c r="E27749" t="s">
        <v>8</v>
      </c>
      <c r="F27749">
        <v>390.5</v>
      </c>
    </row>
    <row r="27750" spans="1:6">
      <c r="A27750" t="s">
        <v>354</v>
      </c>
      <c r="B27750" t="s">
        <v>6</v>
      </c>
      <c r="C27750" t="s">
        <v>92</v>
      </c>
      <c r="D27750" t="s">
        <v>7</v>
      </c>
      <c r="E27750" t="s">
        <v>8</v>
      </c>
      <c r="F27750">
        <v>343.5</v>
      </c>
    </row>
    <row r="27751" spans="1:6">
      <c r="A27751" t="s">
        <v>354</v>
      </c>
      <c r="B27751" t="s">
        <v>6</v>
      </c>
      <c r="C27751" t="s">
        <v>93</v>
      </c>
      <c r="D27751" t="s">
        <v>7</v>
      </c>
      <c r="E27751" t="s">
        <v>8</v>
      </c>
      <c r="F27751">
        <v>319</v>
      </c>
    </row>
    <row r="27752" spans="1:6">
      <c r="A27752" t="s">
        <v>354</v>
      </c>
      <c r="B27752" t="s">
        <v>6</v>
      </c>
      <c r="C27752" t="s">
        <v>94</v>
      </c>
      <c r="D27752" t="s">
        <v>7</v>
      </c>
      <c r="E27752" t="s">
        <v>8</v>
      </c>
      <c r="F27752">
        <v>292</v>
      </c>
    </row>
    <row r="27753" spans="1:6">
      <c r="A27753" t="s">
        <v>354</v>
      </c>
      <c r="B27753" t="s">
        <v>6</v>
      </c>
      <c r="C27753" t="s">
        <v>95</v>
      </c>
      <c r="D27753" t="s">
        <v>7</v>
      </c>
      <c r="E27753" t="s">
        <v>8</v>
      </c>
      <c r="F27753">
        <v>1107.5</v>
      </c>
    </row>
    <row r="27754" spans="1:6">
      <c r="A27754" t="s">
        <v>354</v>
      </c>
      <c r="B27754" t="s">
        <v>6</v>
      </c>
      <c r="C27754" t="s">
        <v>96</v>
      </c>
      <c r="D27754" t="s">
        <v>7</v>
      </c>
      <c r="E27754" t="s">
        <v>8</v>
      </c>
      <c r="F27754">
        <v>231.5</v>
      </c>
    </row>
    <row r="27755" spans="1:6">
      <c r="A27755" t="s">
        <v>354</v>
      </c>
      <c r="B27755" t="s">
        <v>6</v>
      </c>
      <c r="C27755" t="s">
        <v>97</v>
      </c>
      <c r="D27755" t="s">
        <v>7</v>
      </c>
      <c r="E27755" t="s">
        <v>8</v>
      </c>
      <c r="F27755">
        <v>196.5</v>
      </c>
    </row>
    <row r="27756" spans="1:6">
      <c r="A27756" t="s">
        <v>354</v>
      </c>
      <c r="B27756" t="s">
        <v>6</v>
      </c>
      <c r="C27756" t="s">
        <v>98</v>
      </c>
      <c r="D27756" t="s">
        <v>7</v>
      </c>
      <c r="E27756" t="s">
        <v>8</v>
      </c>
      <c r="F27756">
        <v>169</v>
      </c>
    </row>
    <row r="27757" spans="1:6">
      <c r="A27757" t="s">
        <v>354</v>
      </c>
      <c r="B27757" t="s">
        <v>6</v>
      </c>
      <c r="C27757" t="s">
        <v>99</v>
      </c>
      <c r="D27757" t="s">
        <v>7</v>
      </c>
      <c r="E27757" t="s">
        <v>8</v>
      </c>
      <c r="F27757">
        <v>133.5</v>
      </c>
    </row>
    <row r="27758" spans="1:6">
      <c r="A27758" t="s">
        <v>354</v>
      </c>
      <c r="B27758" t="s">
        <v>6</v>
      </c>
      <c r="C27758" t="s">
        <v>100</v>
      </c>
      <c r="D27758" t="s">
        <v>7</v>
      </c>
      <c r="E27758" t="s">
        <v>8</v>
      </c>
      <c r="F27758">
        <v>94.5</v>
      </c>
    </row>
    <row r="27759" spans="1:6">
      <c r="A27759" t="s">
        <v>354</v>
      </c>
      <c r="B27759" t="s">
        <v>6</v>
      </c>
      <c r="C27759" t="s">
        <v>101</v>
      </c>
      <c r="D27759" t="s">
        <v>7</v>
      </c>
      <c r="E27759" t="s">
        <v>8</v>
      </c>
      <c r="F27759">
        <v>71.5</v>
      </c>
    </row>
    <row r="27760" spans="1:6">
      <c r="A27760" t="s">
        <v>354</v>
      </c>
      <c r="B27760" t="s">
        <v>6</v>
      </c>
      <c r="C27760" t="s">
        <v>102</v>
      </c>
      <c r="D27760" t="s">
        <v>7</v>
      </c>
      <c r="E27760" t="s">
        <v>8</v>
      </c>
      <c r="F27760">
        <v>55.5</v>
      </c>
    </row>
    <row r="27761" spans="1:6">
      <c r="A27761" t="s">
        <v>354</v>
      </c>
      <c r="B27761" t="s">
        <v>6</v>
      </c>
      <c r="C27761" t="s">
        <v>103</v>
      </c>
      <c r="D27761" t="s">
        <v>7</v>
      </c>
      <c r="E27761" t="s">
        <v>8</v>
      </c>
      <c r="F27761">
        <v>40.5</v>
      </c>
    </row>
    <row r="27762" spans="1:6">
      <c r="A27762" t="s">
        <v>354</v>
      </c>
      <c r="B27762" t="s">
        <v>6</v>
      </c>
      <c r="C27762" t="s">
        <v>104</v>
      </c>
      <c r="D27762" t="s">
        <v>7</v>
      </c>
      <c r="E27762" t="s">
        <v>8</v>
      </c>
      <c r="F27762">
        <v>35</v>
      </c>
    </row>
    <row r="27763" spans="1:6">
      <c r="A27763" t="s">
        <v>354</v>
      </c>
      <c r="B27763" t="s">
        <v>6</v>
      </c>
      <c r="C27763" t="s">
        <v>105</v>
      </c>
      <c r="D27763" t="s">
        <v>7</v>
      </c>
      <c r="E27763" t="s">
        <v>8</v>
      </c>
      <c r="F27763">
        <v>27.5</v>
      </c>
    </row>
    <row r="27764" spans="1:6">
      <c r="A27764" t="s">
        <v>354</v>
      </c>
      <c r="B27764" t="s">
        <v>6</v>
      </c>
      <c r="C27764" t="s">
        <v>106</v>
      </c>
      <c r="D27764" t="s">
        <v>7</v>
      </c>
      <c r="E27764" t="s">
        <v>8</v>
      </c>
      <c r="F27764">
        <v>17</v>
      </c>
    </row>
    <row r="27765" spans="1:6">
      <c r="A27765" t="s">
        <v>354</v>
      </c>
      <c r="B27765" t="s">
        <v>6</v>
      </c>
      <c r="C27765" t="s">
        <v>107</v>
      </c>
      <c r="D27765" t="s">
        <v>7</v>
      </c>
      <c r="E27765" t="s">
        <v>8</v>
      </c>
      <c r="F27765">
        <v>11</v>
      </c>
    </row>
    <row r="27766" spans="1:6">
      <c r="A27766" t="s">
        <v>354</v>
      </c>
      <c r="B27766" t="s">
        <v>6</v>
      </c>
      <c r="C27766" t="s">
        <v>108</v>
      </c>
      <c r="D27766" t="s">
        <v>7</v>
      </c>
      <c r="E27766" t="s">
        <v>8</v>
      </c>
      <c r="F27766">
        <v>10</v>
      </c>
    </row>
    <row r="27767" spans="1:6">
      <c r="A27767" t="s">
        <v>354</v>
      </c>
      <c r="B27767" t="s">
        <v>6</v>
      </c>
      <c r="C27767" t="s">
        <v>109</v>
      </c>
      <c r="D27767" t="s">
        <v>7</v>
      </c>
      <c r="E27767" t="s">
        <v>8</v>
      </c>
      <c r="F27767">
        <v>3.5</v>
      </c>
    </row>
    <row r="27768" spans="1:6">
      <c r="A27768" t="s">
        <v>354</v>
      </c>
      <c r="B27768" t="s">
        <v>6</v>
      </c>
      <c r="C27768" t="s">
        <v>110</v>
      </c>
      <c r="D27768" t="s">
        <v>7</v>
      </c>
      <c r="E27768" t="s">
        <v>8</v>
      </c>
      <c r="F27768">
        <v>2</v>
      </c>
    </row>
    <row r="27769" spans="1:6">
      <c r="A27769" t="s">
        <v>354</v>
      </c>
      <c r="B27769" t="s">
        <v>6</v>
      </c>
      <c r="C27769" t="s">
        <v>111</v>
      </c>
      <c r="D27769" t="s">
        <v>7</v>
      </c>
      <c r="E27769" t="s">
        <v>8</v>
      </c>
      <c r="F27769">
        <v>9</v>
      </c>
    </row>
    <row r="27770" spans="1:6">
      <c r="A27770" t="s">
        <v>355</v>
      </c>
      <c r="B27770" t="s">
        <v>6</v>
      </c>
      <c r="C27770" t="s">
        <v>6</v>
      </c>
      <c r="D27770" t="s">
        <v>7</v>
      </c>
      <c r="E27770" t="s">
        <v>8</v>
      </c>
      <c r="F27770">
        <v>68548</v>
      </c>
    </row>
    <row r="27771" spans="1:6">
      <c r="A27771" t="s">
        <v>355</v>
      </c>
      <c r="B27771" t="s">
        <v>6</v>
      </c>
      <c r="C27771" t="s">
        <v>9</v>
      </c>
      <c r="D27771" t="s">
        <v>7</v>
      </c>
      <c r="E27771" t="s">
        <v>8</v>
      </c>
      <c r="F27771">
        <v>478.5</v>
      </c>
    </row>
    <row r="27772" spans="1:6">
      <c r="A27772" t="s">
        <v>355</v>
      </c>
      <c r="B27772" t="s">
        <v>6</v>
      </c>
      <c r="C27772" t="s">
        <v>10</v>
      </c>
      <c r="D27772" t="s">
        <v>7</v>
      </c>
      <c r="E27772" t="s">
        <v>8</v>
      </c>
      <c r="F27772">
        <v>524</v>
      </c>
    </row>
    <row r="27773" spans="1:6">
      <c r="A27773" t="s">
        <v>355</v>
      </c>
      <c r="B27773" t="s">
        <v>6</v>
      </c>
      <c r="C27773" t="s">
        <v>11</v>
      </c>
      <c r="D27773" t="s">
        <v>7</v>
      </c>
      <c r="E27773" t="s">
        <v>8</v>
      </c>
      <c r="F27773">
        <v>549.5</v>
      </c>
    </row>
    <row r="27774" spans="1:6">
      <c r="A27774" t="s">
        <v>355</v>
      </c>
      <c r="B27774" t="s">
        <v>6</v>
      </c>
      <c r="C27774" t="s">
        <v>12</v>
      </c>
      <c r="D27774" t="s">
        <v>7</v>
      </c>
      <c r="E27774" t="s">
        <v>8</v>
      </c>
      <c r="F27774">
        <v>582.5</v>
      </c>
    </row>
    <row r="27775" spans="1:6">
      <c r="A27775" t="s">
        <v>355</v>
      </c>
      <c r="B27775" t="s">
        <v>6</v>
      </c>
      <c r="C27775" t="s">
        <v>13</v>
      </c>
      <c r="D27775" t="s">
        <v>7</v>
      </c>
      <c r="E27775" t="s">
        <v>8</v>
      </c>
      <c r="F27775">
        <v>623.5</v>
      </c>
    </row>
    <row r="27776" spans="1:6">
      <c r="A27776" t="s">
        <v>355</v>
      </c>
      <c r="B27776" t="s">
        <v>6</v>
      </c>
      <c r="C27776" t="s">
        <v>14</v>
      </c>
      <c r="D27776" t="s">
        <v>7</v>
      </c>
      <c r="E27776" t="s">
        <v>8</v>
      </c>
      <c r="F27776">
        <v>631</v>
      </c>
    </row>
    <row r="27777" spans="1:6">
      <c r="A27777" t="s">
        <v>355</v>
      </c>
      <c r="B27777" t="s">
        <v>6</v>
      </c>
      <c r="C27777" t="s">
        <v>15</v>
      </c>
      <c r="D27777" t="s">
        <v>7</v>
      </c>
      <c r="E27777" t="s">
        <v>8</v>
      </c>
      <c r="F27777">
        <v>649.5</v>
      </c>
    </row>
    <row r="27778" spans="1:6">
      <c r="A27778" t="s">
        <v>355</v>
      </c>
      <c r="B27778" t="s">
        <v>6</v>
      </c>
      <c r="C27778" t="s">
        <v>16</v>
      </c>
      <c r="D27778" t="s">
        <v>7</v>
      </c>
      <c r="E27778" t="s">
        <v>8</v>
      </c>
      <c r="F27778">
        <v>682</v>
      </c>
    </row>
    <row r="27779" spans="1:6">
      <c r="A27779" t="s">
        <v>355</v>
      </c>
      <c r="B27779" t="s">
        <v>6</v>
      </c>
      <c r="C27779" t="s">
        <v>17</v>
      </c>
      <c r="D27779" t="s">
        <v>7</v>
      </c>
      <c r="E27779" t="s">
        <v>8</v>
      </c>
      <c r="F27779">
        <v>675</v>
      </c>
    </row>
    <row r="27780" spans="1:6">
      <c r="A27780" t="s">
        <v>355</v>
      </c>
      <c r="B27780" t="s">
        <v>6</v>
      </c>
      <c r="C27780" t="s">
        <v>18</v>
      </c>
      <c r="D27780" t="s">
        <v>7</v>
      </c>
      <c r="E27780" t="s">
        <v>8</v>
      </c>
      <c r="F27780">
        <v>616</v>
      </c>
    </row>
    <row r="27781" spans="1:6">
      <c r="A27781" t="s">
        <v>355</v>
      </c>
      <c r="B27781" t="s">
        <v>6</v>
      </c>
      <c r="C27781" t="s">
        <v>19</v>
      </c>
      <c r="D27781" t="s">
        <v>7</v>
      </c>
      <c r="E27781" t="s">
        <v>8</v>
      </c>
      <c r="F27781">
        <v>588</v>
      </c>
    </row>
    <row r="27782" spans="1:6">
      <c r="A27782" t="s">
        <v>355</v>
      </c>
      <c r="B27782" t="s">
        <v>6</v>
      </c>
      <c r="C27782" t="s">
        <v>20</v>
      </c>
      <c r="D27782" t="s">
        <v>7</v>
      </c>
      <c r="E27782" t="s">
        <v>8</v>
      </c>
      <c r="F27782">
        <v>560</v>
      </c>
    </row>
    <row r="27783" spans="1:6">
      <c r="A27783" t="s">
        <v>355</v>
      </c>
      <c r="B27783" t="s">
        <v>6</v>
      </c>
      <c r="C27783" t="s">
        <v>21</v>
      </c>
      <c r="D27783" t="s">
        <v>7</v>
      </c>
      <c r="E27783" t="s">
        <v>8</v>
      </c>
      <c r="F27783">
        <v>585</v>
      </c>
    </row>
    <row r="27784" spans="1:6">
      <c r="A27784" t="s">
        <v>355</v>
      </c>
      <c r="B27784" t="s">
        <v>6</v>
      </c>
      <c r="C27784" t="s">
        <v>22</v>
      </c>
      <c r="D27784" t="s">
        <v>7</v>
      </c>
      <c r="E27784" t="s">
        <v>8</v>
      </c>
      <c r="F27784">
        <v>592.5</v>
      </c>
    </row>
    <row r="27785" spans="1:6">
      <c r="A27785" t="s">
        <v>355</v>
      </c>
      <c r="B27785" t="s">
        <v>6</v>
      </c>
      <c r="C27785" t="s">
        <v>23</v>
      </c>
      <c r="D27785" t="s">
        <v>7</v>
      </c>
      <c r="E27785" t="s">
        <v>8</v>
      </c>
      <c r="F27785">
        <v>626.5</v>
      </c>
    </row>
    <row r="27786" spans="1:6">
      <c r="A27786" t="s">
        <v>355</v>
      </c>
      <c r="B27786" t="s">
        <v>6</v>
      </c>
      <c r="C27786" t="s">
        <v>24</v>
      </c>
      <c r="D27786" t="s">
        <v>7</v>
      </c>
      <c r="E27786" t="s">
        <v>8</v>
      </c>
      <c r="F27786">
        <v>719</v>
      </c>
    </row>
    <row r="27787" spans="1:6">
      <c r="A27787" t="s">
        <v>355</v>
      </c>
      <c r="B27787" t="s">
        <v>6</v>
      </c>
      <c r="C27787" t="s">
        <v>25</v>
      </c>
      <c r="D27787" t="s">
        <v>7</v>
      </c>
      <c r="E27787" t="s">
        <v>8</v>
      </c>
      <c r="F27787">
        <v>748</v>
      </c>
    </row>
    <row r="27788" spans="1:6">
      <c r="A27788" t="s">
        <v>355</v>
      </c>
      <c r="B27788" t="s">
        <v>6</v>
      </c>
      <c r="C27788" t="s">
        <v>26</v>
      </c>
      <c r="D27788" t="s">
        <v>7</v>
      </c>
      <c r="E27788" t="s">
        <v>8</v>
      </c>
      <c r="F27788">
        <v>747</v>
      </c>
    </row>
    <row r="27789" spans="1:6">
      <c r="A27789" t="s">
        <v>355</v>
      </c>
      <c r="B27789" t="s">
        <v>6</v>
      </c>
      <c r="C27789" t="s">
        <v>27</v>
      </c>
      <c r="D27789" t="s">
        <v>7</v>
      </c>
      <c r="E27789" t="s">
        <v>8</v>
      </c>
      <c r="F27789">
        <v>811.5</v>
      </c>
    </row>
    <row r="27790" spans="1:6">
      <c r="A27790" t="s">
        <v>355</v>
      </c>
      <c r="B27790" t="s">
        <v>6</v>
      </c>
      <c r="C27790" t="s">
        <v>28</v>
      </c>
      <c r="D27790" t="s">
        <v>7</v>
      </c>
      <c r="E27790" t="s">
        <v>8</v>
      </c>
      <c r="F27790">
        <v>808.5</v>
      </c>
    </row>
    <row r="27791" spans="1:6">
      <c r="A27791" t="s">
        <v>355</v>
      </c>
      <c r="B27791" t="s">
        <v>6</v>
      </c>
      <c r="C27791" t="s">
        <v>29</v>
      </c>
      <c r="D27791" t="s">
        <v>7</v>
      </c>
      <c r="E27791" t="s">
        <v>8</v>
      </c>
      <c r="F27791">
        <v>772.5</v>
      </c>
    </row>
    <row r="27792" spans="1:6">
      <c r="A27792" t="s">
        <v>355</v>
      </c>
      <c r="B27792" t="s">
        <v>6</v>
      </c>
      <c r="C27792" t="s">
        <v>30</v>
      </c>
      <c r="D27792" t="s">
        <v>7</v>
      </c>
      <c r="E27792" t="s">
        <v>8</v>
      </c>
      <c r="F27792">
        <v>775.5</v>
      </c>
    </row>
    <row r="27793" spans="1:6">
      <c r="A27793" t="s">
        <v>355</v>
      </c>
      <c r="B27793" t="s">
        <v>6</v>
      </c>
      <c r="C27793" t="s">
        <v>31</v>
      </c>
      <c r="D27793" t="s">
        <v>7</v>
      </c>
      <c r="E27793" t="s">
        <v>8</v>
      </c>
      <c r="F27793">
        <v>770</v>
      </c>
    </row>
    <row r="27794" spans="1:6">
      <c r="A27794" t="s">
        <v>355</v>
      </c>
      <c r="B27794" t="s">
        <v>6</v>
      </c>
      <c r="C27794" t="s">
        <v>32</v>
      </c>
      <c r="D27794" t="s">
        <v>7</v>
      </c>
      <c r="E27794" t="s">
        <v>8</v>
      </c>
      <c r="F27794">
        <v>734</v>
      </c>
    </row>
    <row r="27795" spans="1:6">
      <c r="A27795" t="s">
        <v>355</v>
      </c>
      <c r="B27795" t="s">
        <v>6</v>
      </c>
      <c r="C27795" t="s">
        <v>33</v>
      </c>
      <c r="D27795" t="s">
        <v>7</v>
      </c>
      <c r="E27795" t="s">
        <v>8</v>
      </c>
      <c r="F27795">
        <v>662.5</v>
      </c>
    </row>
    <row r="27796" spans="1:6">
      <c r="A27796" t="s">
        <v>355</v>
      </c>
      <c r="B27796" t="s">
        <v>6</v>
      </c>
      <c r="C27796" t="s">
        <v>34</v>
      </c>
      <c r="D27796" t="s">
        <v>7</v>
      </c>
      <c r="E27796" t="s">
        <v>8</v>
      </c>
      <c r="F27796">
        <v>600</v>
      </c>
    </row>
    <row r="27797" spans="1:6">
      <c r="A27797" t="s">
        <v>355</v>
      </c>
      <c r="B27797" t="s">
        <v>6</v>
      </c>
      <c r="C27797" t="s">
        <v>35</v>
      </c>
      <c r="D27797" t="s">
        <v>7</v>
      </c>
      <c r="E27797" t="s">
        <v>8</v>
      </c>
      <c r="F27797">
        <v>566</v>
      </c>
    </row>
    <row r="27798" spans="1:6">
      <c r="A27798" t="s">
        <v>355</v>
      </c>
      <c r="B27798" t="s">
        <v>6</v>
      </c>
      <c r="C27798" t="s">
        <v>36</v>
      </c>
      <c r="D27798" t="s">
        <v>7</v>
      </c>
      <c r="E27798" t="s">
        <v>8</v>
      </c>
      <c r="F27798">
        <v>559</v>
      </c>
    </row>
    <row r="27799" spans="1:6">
      <c r="A27799" t="s">
        <v>355</v>
      </c>
      <c r="B27799" t="s">
        <v>6</v>
      </c>
      <c r="C27799" t="s">
        <v>37</v>
      </c>
      <c r="D27799" t="s">
        <v>7</v>
      </c>
      <c r="E27799" t="s">
        <v>8</v>
      </c>
      <c r="F27799">
        <v>574</v>
      </c>
    </row>
    <row r="27800" spans="1:6">
      <c r="A27800" t="s">
        <v>355</v>
      </c>
      <c r="B27800" t="s">
        <v>6</v>
      </c>
      <c r="C27800" t="s">
        <v>38</v>
      </c>
      <c r="D27800" t="s">
        <v>7</v>
      </c>
      <c r="E27800" t="s">
        <v>8</v>
      </c>
      <c r="F27800">
        <v>568.5</v>
      </c>
    </row>
    <row r="27801" spans="1:6">
      <c r="A27801" t="s">
        <v>355</v>
      </c>
      <c r="B27801" t="s">
        <v>6</v>
      </c>
      <c r="C27801" t="s">
        <v>39</v>
      </c>
      <c r="D27801" t="s">
        <v>7</v>
      </c>
      <c r="E27801" t="s">
        <v>8</v>
      </c>
      <c r="F27801">
        <v>615.5</v>
      </c>
    </row>
    <row r="27802" spans="1:6">
      <c r="A27802" t="s">
        <v>355</v>
      </c>
      <c r="B27802" t="s">
        <v>6</v>
      </c>
      <c r="C27802" t="s">
        <v>40</v>
      </c>
      <c r="D27802" t="s">
        <v>7</v>
      </c>
      <c r="E27802" t="s">
        <v>8</v>
      </c>
      <c r="F27802">
        <v>624</v>
      </c>
    </row>
    <row r="27803" spans="1:6">
      <c r="A27803" t="s">
        <v>355</v>
      </c>
      <c r="B27803" t="s">
        <v>6</v>
      </c>
      <c r="C27803" t="s">
        <v>41</v>
      </c>
      <c r="D27803" t="s">
        <v>7</v>
      </c>
      <c r="E27803" t="s">
        <v>8</v>
      </c>
      <c r="F27803">
        <v>682</v>
      </c>
    </row>
    <row r="27804" spans="1:6">
      <c r="A27804" t="s">
        <v>355</v>
      </c>
      <c r="B27804" t="s">
        <v>6</v>
      </c>
      <c r="C27804" t="s">
        <v>42</v>
      </c>
      <c r="D27804" t="s">
        <v>7</v>
      </c>
      <c r="E27804" t="s">
        <v>8</v>
      </c>
      <c r="F27804">
        <v>785</v>
      </c>
    </row>
    <row r="27805" spans="1:6">
      <c r="A27805" t="s">
        <v>355</v>
      </c>
      <c r="B27805" t="s">
        <v>6</v>
      </c>
      <c r="C27805" t="s">
        <v>43</v>
      </c>
      <c r="D27805" t="s">
        <v>7</v>
      </c>
      <c r="E27805" t="s">
        <v>8</v>
      </c>
      <c r="F27805">
        <v>834</v>
      </c>
    </row>
    <row r="27806" spans="1:6">
      <c r="A27806" t="s">
        <v>355</v>
      </c>
      <c r="B27806" t="s">
        <v>6</v>
      </c>
      <c r="C27806" t="s">
        <v>44</v>
      </c>
      <c r="D27806" t="s">
        <v>7</v>
      </c>
      <c r="E27806" t="s">
        <v>8</v>
      </c>
      <c r="F27806">
        <v>914.5</v>
      </c>
    </row>
    <row r="27807" spans="1:6">
      <c r="A27807" t="s">
        <v>355</v>
      </c>
      <c r="B27807" t="s">
        <v>6</v>
      </c>
      <c r="C27807" t="s">
        <v>45</v>
      </c>
      <c r="D27807" t="s">
        <v>7</v>
      </c>
      <c r="E27807" t="s">
        <v>8</v>
      </c>
      <c r="F27807">
        <v>936.5</v>
      </c>
    </row>
    <row r="27808" spans="1:6">
      <c r="A27808" t="s">
        <v>355</v>
      </c>
      <c r="B27808" t="s">
        <v>6</v>
      </c>
      <c r="C27808" t="s">
        <v>46</v>
      </c>
      <c r="D27808" t="s">
        <v>7</v>
      </c>
      <c r="E27808" t="s">
        <v>8</v>
      </c>
      <c r="F27808">
        <v>879.5</v>
      </c>
    </row>
    <row r="27809" spans="1:6">
      <c r="A27809" t="s">
        <v>355</v>
      </c>
      <c r="B27809" t="s">
        <v>6</v>
      </c>
      <c r="C27809" t="s">
        <v>47</v>
      </c>
      <c r="D27809" t="s">
        <v>7</v>
      </c>
      <c r="E27809" t="s">
        <v>8</v>
      </c>
      <c r="F27809">
        <v>873</v>
      </c>
    </row>
    <row r="27810" spans="1:6">
      <c r="A27810" t="s">
        <v>355</v>
      </c>
      <c r="B27810" t="s">
        <v>6</v>
      </c>
      <c r="C27810" t="s">
        <v>48</v>
      </c>
      <c r="D27810" t="s">
        <v>7</v>
      </c>
      <c r="E27810" t="s">
        <v>8</v>
      </c>
      <c r="F27810">
        <v>930.5</v>
      </c>
    </row>
    <row r="27811" spans="1:6">
      <c r="A27811" t="s">
        <v>355</v>
      </c>
      <c r="B27811" t="s">
        <v>6</v>
      </c>
      <c r="C27811" t="s">
        <v>49</v>
      </c>
      <c r="D27811" t="s">
        <v>7</v>
      </c>
      <c r="E27811" t="s">
        <v>8</v>
      </c>
      <c r="F27811">
        <v>955.5</v>
      </c>
    </row>
    <row r="27812" spans="1:6">
      <c r="A27812" t="s">
        <v>355</v>
      </c>
      <c r="B27812" t="s">
        <v>6</v>
      </c>
      <c r="C27812" t="s">
        <v>50</v>
      </c>
      <c r="D27812" t="s">
        <v>7</v>
      </c>
      <c r="E27812" t="s">
        <v>8</v>
      </c>
      <c r="F27812">
        <v>1004</v>
      </c>
    </row>
    <row r="27813" spans="1:6">
      <c r="A27813" t="s">
        <v>355</v>
      </c>
      <c r="B27813" t="s">
        <v>6</v>
      </c>
      <c r="C27813" t="s">
        <v>51</v>
      </c>
      <c r="D27813" t="s">
        <v>7</v>
      </c>
      <c r="E27813" t="s">
        <v>8</v>
      </c>
      <c r="F27813">
        <v>1041.5</v>
      </c>
    </row>
    <row r="27814" spans="1:6">
      <c r="A27814" t="s">
        <v>355</v>
      </c>
      <c r="B27814" t="s">
        <v>6</v>
      </c>
      <c r="C27814" t="s">
        <v>52</v>
      </c>
      <c r="D27814" t="s">
        <v>7</v>
      </c>
      <c r="E27814" t="s">
        <v>8</v>
      </c>
      <c r="F27814">
        <v>1085</v>
      </c>
    </row>
    <row r="27815" spans="1:6">
      <c r="A27815" t="s">
        <v>355</v>
      </c>
      <c r="B27815" t="s">
        <v>6</v>
      </c>
      <c r="C27815" t="s">
        <v>53</v>
      </c>
      <c r="D27815" t="s">
        <v>7</v>
      </c>
      <c r="E27815" t="s">
        <v>8</v>
      </c>
      <c r="F27815">
        <v>1092.5</v>
      </c>
    </row>
    <row r="27816" spans="1:6">
      <c r="A27816" t="s">
        <v>355</v>
      </c>
      <c r="B27816" t="s">
        <v>6</v>
      </c>
      <c r="C27816" t="s">
        <v>54</v>
      </c>
      <c r="D27816" t="s">
        <v>7</v>
      </c>
      <c r="E27816" t="s">
        <v>8</v>
      </c>
      <c r="F27816">
        <v>1100</v>
      </c>
    </row>
    <row r="27817" spans="1:6">
      <c r="A27817" t="s">
        <v>355</v>
      </c>
      <c r="B27817" t="s">
        <v>6</v>
      </c>
      <c r="C27817" t="s">
        <v>55</v>
      </c>
      <c r="D27817" t="s">
        <v>7</v>
      </c>
      <c r="E27817" t="s">
        <v>8</v>
      </c>
      <c r="F27817">
        <v>1102.5</v>
      </c>
    </row>
    <row r="27818" spans="1:6">
      <c r="A27818" t="s">
        <v>355</v>
      </c>
      <c r="B27818" t="s">
        <v>6</v>
      </c>
      <c r="C27818" t="s">
        <v>56</v>
      </c>
      <c r="D27818" t="s">
        <v>7</v>
      </c>
      <c r="E27818" t="s">
        <v>8</v>
      </c>
      <c r="F27818">
        <v>1123.5</v>
      </c>
    </row>
    <row r="27819" spans="1:6">
      <c r="A27819" t="s">
        <v>355</v>
      </c>
      <c r="B27819" t="s">
        <v>6</v>
      </c>
      <c r="C27819" t="s">
        <v>57</v>
      </c>
      <c r="D27819" t="s">
        <v>7</v>
      </c>
      <c r="E27819" t="s">
        <v>8</v>
      </c>
      <c r="F27819">
        <v>1115.5</v>
      </c>
    </row>
    <row r="27820" spans="1:6">
      <c r="A27820" t="s">
        <v>355</v>
      </c>
      <c r="B27820" t="s">
        <v>6</v>
      </c>
      <c r="C27820" t="s">
        <v>58</v>
      </c>
      <c r="D27820" t="s">
        <v>7</v>
      </c>
      <c r="E27820" t="s">
        <v>8</v>
      </c>
      <c r="F27820">
        <v>1110.5</v>
      </c>
    </row>
    <row r="27821" spans="1:6">
      <c r="A27821" t="s">
        <v>355</v>
      </c>
      <c r="B27821" t="s">
        <v>6</v>
      </c>
      <c r="C27821" t="s">
        <v>59</v>
      </c>
      <c r="D27821" t="s">
        <v>7</v>
      </c>
      <c r="E27821" t="s">
        <v>8</v>
      </c>
      <c r="F27821">
        <v>1092</v>
      </c>
    </row>
    <row r="27822" spans="1:6">
      <c r="A27822" t="s">
        <v>355</v>
      </c>
      <c r="B27822" t="s">
        <v>6</v>
      </c>
      <c r="C27822" t="s">
        <v>60</v>
      </c>
      <c r="D27822" t="s">
        <v>7</v>
      </c>
      <c r="E27822" t="s">
        <v>8</v>
      </c>
      <c r="F27822">
        <v>1081</v>
      </c>
    </row>
    <row r="27823" spans="1:6">
      <c r="A27823" t="s">
        <v>355</v>
      </c>
      <c r="B27823" t="s">
        <v>6</v>
      </c>
      <c r="C27823" t="s">
        <v>61</v>
      </c>
      <c r="D27823" t="s">
        <v>7</v>
      </c>
      <c r="E27823" t="s">
        <v>8</v>
      </c>
      <c r="F27823">
        <v>1034</v>
      </c>
    </row>
    <row r="27824" spans="1:6">
      <c r="A27824" t="s">
        <v>355</v>
      </c>
      <c r="B27824" t="s">
        <v>6</v>
      </c>
      <c r="C27824" t="s">
        <v>62</v>
      </c>
      <c r="D27824" t="s">
        <v>7</v>
      </c>
      <c r="E27824" t="s">
        <v>8</v>
      </c>
      <c r="F27824">
        <v>1087.5</v>
      </c>
    </row>
    <row r="27825" spans="1:6">
      <c r="A27825" t="s">
        <v>355</v>
      </c>
      <c r="B27825" t="s">
        <v>6</v>
      </c>
      <c r="C27825" t="s">
        <v>63</v>
      </c>
      <c r="D27825" t="s">
        <v>7</v>
      </c>
      <c r="E27825" t="s">
        <v>8</v>
      </c>
      <c r="F27825">
        <v>1224.5</v>
      </c>
    </row>
    <row r="27826" spans="1:6">
      <c r="A27826" t="s">
        <v>355</v>
      </c>
      <c r="B27826" t="s">
        <v>6</v>
      </c>
      <c r="C27826" t="s">
        <v>64</v>
      </c>
      <c r="D27826" t="s">
        <v>7</v>
      </c>
      <c r="E27826" t="s">
        <v>8</v>
      </c>
      <c r="F27826">
        <v>1310.5</v>
      </c>
    </row>
    <row r="27827" spans="1:6">
      <c r="A27827" t="s">
        <v>355</v>
      </c>
      <c r="B27827" t="s">
        <v>6</v>
      </c>
      <c r="C27827" t="s">
        <v>65</v>
      </c>
      <c r="D27827" t="s">
        <v>7</v>
      </c>
      <c r="E27827" t="s">
        <v>8</v>
      </c>
      <c r="F27827">
        <v>1246.5</v>
      </c>
    </row>
    <row r="27828" spans="1:6">
      <c r="A27828" t="s">
        <v>355</v>
      </c>
      <c r="B27828" t="s">
        <v>6</v>
      </c>
      <c r="C27828" t="s">
        <v>66</v>
      </c>
      <c r="D27828" t="s">
        <v>7</v>
      </c>
      <c r="E27828" t="s">
        <v>8</v>
      </c>
      <c r="F27828">
        <v>1211.5</v>
      </c>
    </row>
    <row r="27829" spans="1:6">
      <c r="A27829" t="s">
        <v>355</v>
      </c>
      <c r="B27829" t="s">
        <v>6</v>
      </c>
      <c r="C27829" t="s">
        <v>67</v>
      </c>
      <c r="D27829" t="s">
        <v>7</v>
      </c>
      <c r="E27829" t="s">
        <v>8</v>
      </c>
      <c r="F27829">
        <v>1231</v>
      </c>
    </row>
    <row r="27830" spans="1:6">
      <c r="A27830" t="s">
        <v>355</v>
      </c>
      <c r="B27830" t="s">
        <v>6</v>
      </c>
      <c r="C27830" t="s">
        <v>68</v>
      </c>
      <c r="D27830" t="s">
        <v>7</v>
      </c>
      <c r="E27830" t="s">
        <v>8</v>
      </c>
      <c r="F27830">
        <v>1188</v>
      </c>
    </row>
    <row r="27831" spans="1:6">
      <c r="A27831" t="s">
        <v>355</v>
      </c>
      <c r="B27831" t="s">
        <v>6</v>
      </c>
      <c r="C27831" t="s">
        <v>69</v>
      </c>
      <c r="D27831" t="s">
        <v>7</v>
      </c>
      <c r="E27831" t="s">
        <v>8</v>
      </c>
      <c r="F27831">
        <v>1133</v>
      </c>
    </row>
    <row r="27832" spans="1:6">
      <c r="A27832" t="s">
        <v>355</v>
      </c>
      <c r="B27832" t="s">
        <v>6</v>
      </c>
      <c r="C27832" t="s">
        <v>70</v>
      </c>
      <c r="D27832" t="s">
        <v>7</v>
      </c>
      <c r="E27832" t="s">
        <v>8</v>
      </c>
      <c r="F27832">
        <v>1078</v>
      </c>
    </row>
    <row r="27833" spans="1:6">
      <c r="A27833" t="s">
        <v>355</v>
      </c>
      <c r="B27833" t="s">
        <v>6</v>
      </c>
      <c r="C27833" t="s">
        <v>71</v>
      </c>
      <c r="D27833" t="s">
        <v>7</v>
      </c>
      <c r="E27833" t="s">
        <v>8</v>
      </c>
      <c r="F27833">
        <v>954</v>
      </c>
    </row>
    <row r="27834" spans="1:6">
      <c r="A27834" t="s">
        <v>355</v>
      </c>
      <c r="B27834" t="s">
        <v>6</v>
      </c>
      <c r="C27834" t="s">
        <v>72</v>
      </c>
      <c r="D27834" t="s">
        <v>7</v>
      </c>
      <c r="E27834" t="s">
        <v>8</v>
      </c>
      <c r="F27834">
        <v>906.5</v>
      </c>
    </row>
    <row r="27835" spans="1:6">
      <c r="A27835" t="s">
        <v>355</v>
      </c>
      <c r="B27835" t="s">
        <v>6</v>
      </c>
      <c r="C27835" t="s">
        <v>73</v>
      </c>
      <c r="D27835" t="s">
        <v>7</v>
      </c>
      <c r="E27835" t="s">
        <v>8</v>
      </c>
      <c r="F27835">
        <v>823</v>
      </c>
    </row>
    <row r="27836" spans="1:6">
      <c r="A27836" t="s">
        <v>355</v>
      </c>
      <c r="B27836" t="s">
        <v>6</v>
      </c>
      <c r="C27836" t="s">
        <v>74</v>
      </c>
      <c r="D27836" t="s">
        <v>7</v>
      </c>
      <c r="E27836" t="s">
        <v>8</v>
      </c>
      <c r="F27836">
        <v>767.5</v>
      </c>
    </row>
    <row r="27837" spans="1:6">
      <c r="A27837" t="s">
        <v>355</v>
      </c>
      <c r="B27837" t="s">
        <v>6</v>
      </c>
      <c r="C27837" t="s">
        <v>75</v>
      </c>
      <c r="D27837" t="s">
        <v>7</v>
      </c>
      <c r="E27837" t="s">
        <v>8</v>
      </c>
      <c r="F27837">
        <v>797</v>
      </c>
    </row>
    <row r="27838" spans="1:6">
      <c r="A27838" t="s">
        <v>355</v>
      </c>
      <c r="B27838" t="s">
        <v>6</v>
      </c>
      <c r="C27838" t="s">
        <v>76</v>
      </c>
      <c r="D27838" t="s">
        <v>7</v>
      </c>
      <c r="E27838" t="s">
        <v>8</v>
      </c>
      <c r="F27838">
        <v>791</v>
      </c>
    </row>
    <row r="27839" spans="1:6">
      <c r="A27839" t="s">
        <v>355</v>
      </c>
      <c r="B27839" t="s">
        <v>6</v>
      </c>
      <c r="C27839" t="s">
        <v>77</v>
      </c>
      <c r="D27839" t="s">
        <v>7</v>
      </c>
      <c r="E27839" t="s">
        <v>8</v>
      </c>
      <c r="F27839">
        <v>785.5</v>
      </c>
    </row>
    <row r="27840" spans="1:6">
      <c r="A27840" t="s">
        <v>355</v>
      </c>
      <c r="B27840" t="s">
        <v>6</v>
      </c>
      <c r="C27840" t="s">
        <v>78</v>
      </c>
      <c r="D27840" t="s">
        <v>7</v>
      </c>
      <c r="E27840" t="s">
        <v>8</v>
      </c>
      <c r="F27840">
        <v>664.5</v>
      </c>
    </row>
    <row r="27841" spans="1:6">
      <c r="A27841" t="s">
        <v>355</v>
      </c>
      <c r="B27841" t="s">
        <v>6</v>
      </c>
      <c r="C27841" t="s">
        <v>79</v>
      </c>
      <c r="D27841" t="s">
        <v>7</v>
      </c>
      <c r="E27841" t="s">
        <v>8</v>
      </c>
      <c r="F27841">
        <v>540</v>
      </c>
    </row>
    <row r="27842" spans="1:6">
      <c r="A27842" t="s">
        <v>355</v>
      </c>
      <c r="B27842" t="s">
        <v>6</v>
      </c>
      <c r="C27842" t="s">
        <v>80</v>
      </c>
      <c r="D27842" t="s">
        <v>7</v>
      </c>
      <c r="E27842" t="s">
        <v>8</v>
      </c>
      <c r="F27842">
        <v>584</v>
      </c>
    </row>
    <row r="27843" spans="1:6">
      <c r="A27843" t="s">
        <v>355</v>
      </c>
      <c r="B27843" t="s">
        <v>6</v>
      </c>
      <c r="C27843" t="s">
        <v>81</v>
      </c>
      <c r="D27843" t="s">
        <v>7</v>
      </c>
      <c r="E27843" t="s">
        <v>8</v>
      </c>
      <c r="F27843">
        <v>649</v>
      </c>
    </row>
    <row r="27844" spans="1:6">
      <c r="A27844" t="s">
        <v>355</v>
      </c>
      <c r="B27844" t="s">
        <v>6</v>
      </c>
      <c r="C27844" t="s">
        <v>82</v>
      </c>
      <c r="D27844" t="s">
        <v>7</v>
      </c>
      <c r="E27844" t="s">
        <v>8</v>
      </c>
      <c r="F27844">
        <v>728</v>
      </c>
    </row>
    <row r="27845" spans="1:6">
      <c r="A27845" t="s">
        <v>355</v>
      </c>
      <c r="B27845" t="s">
        <v>6</v>
      </c>
      <c r="C27845" t="s">
        <v>83</v>
      </c>
      <c r="D27845" t="s">
        <v>7</v>
      </c>
      <c r="E27845" t="s">
        <v>8</v>
      </c>
      <c r="F27845">
        <v>772.5</v>
      </c>
    </row>
    <row r="27846" spans="1:6">
      <c r="A27846" t="s">
        <v>355</v>
      </c>
      <c r="B27846" t="s">
        <v>6</v>
      </c>
      <c r="C27846" t="s">
        <v>84</v>
      </c>
      <c r="D27846" t="s">
        <v>7</v>
      </c>
      <c r="E27846" t="s">
        <v>8</v>
      </c>
      <c r="F27846">
        <v>718</v>
      </c>
    </row>
    <row r="27847" spans="1:6">
      <c r="A27847" t="s">
        <v>355</v>
      </c>
      <c r="B27847" t="s">
        <v>6</v>
      </c>
      <c r="C27847" t="s">
        <v>85</v>
      </c>
      <c r="D27847" t="s">
        <v>7</v>
      </c>
      <c r="E27847" t="s">
        <v>8</v>
      </c>
      <c r="F27847">
        <v>682</v>
      </c>
    </row>
    <row r="27848" spans="1:6">
      <c r="A27848" t="s">
        <v>355</v>
      </c>
      <c r="B27848" t="s">
        <v>6</v>
      </c>
      <c r="C27848" t="s">
        <v>86</v>
      </c>
      <c r="D27848" t="s">
        <v>7</v>
      </c>
      <c r="E27848" t="s">
        <v>8</v>
      </c>
      <c r="F27848">
        <v>641.5</v>
      </c>
    </row>
    <row r="27849" spans="1:6">
      <c r="A27849" t="s">
        <v>355</v>
      </c>
      <c r="B27849" t="s">
        <v>6</v>
      </c>
      <c r="C27849" t="s">
        <v>87</v>
      </c>
      <c r="D27849" t="s">
        <v>7</v>
      </c>
      <c r="E27849" t="s">
        <v>8</v>
      </c>
      <c r="F27849">
        <v>598</v>
      </c>
    </row>
    <row r="27850" spans="1:6">
      <c r="A27850" t="s">
        <v>355</v>
      </c>
      <c r="B27850" t="s">
        <v>6</v>
      </c>
      <c r="C27850" t="s">
        <v>88</v>
      </c>
      <c r="D27850" t="s">
        <v>7</v>
      </c>
      <c r="E27850" t="s">
        <v>8</v>
      </c>
      <c r="F27850">
        <v>575</v>
      </c>
    </row>
    <row r="27851" spans="1:6">
      <c r="A27851" t="s">
        <v>355</v>
      </c>
      <c r="B27851" t="s">
        <v>6</v>
      </c>
      <c r="C27851" t="s">
        <v>89</v>
      </c>
      <c r="D27851" t="s">
        <v>7</v>
      </c>
      <c r="E27851" t="s">
        <v>8</v>
      </c>
      <c r="F27851">
        <v>3469</v>
      </c>
    </row>
    <row r="27852" spans="1:6">
      <c r="A27852" t="s">
        <v>355</v>
      </c>
      <c r="B27852" t="s">
        <v>6</v>
      </c>
      <c r="C27852" t="s">
        <v>90</v>
      </c>
      <c r="D27852" t="s">
        <v>7</v>
      </c>
      <c r="E27852" t="s">
        <v>8</v>
      </c>
      <c r="F27852">
        <v>526</v>
      </c>
    </row>
    <row r="27853" spans="1:6">
      <c r="A27853" t="s">
        <v>355</v>
      </c>
      <c r="B27853" t="s">
        <v>6</v>
      </c>
      <c r="C27853" t="s">
        <v>91</v>
      </c>
      <c r="D27853" t="s">
        <v>7</v>
      </c>
      <c r="E27853" t="s">
        <v>8</v>
      </c>
      <c r="F27853">
        <v>493.5</v>
      </c>
    </row>
    <row r="27854" spans="1:6">
      <c r="A27854" t="s">
        <v>355</v>
      </c>
      <c r="B27854" t="s">
        <v>6</v>
      </c>
      <c r="C27854" t="s">
        <v>92</v>
      </c>
      <c r="D27854" t="s">
        <v>7</v>
      </c>
      <c r="E27854" t="s">
        <v>8</v>
      </c>
      <c r="F27854">
        <v>462</v>
      </c>
    </row>
    <row r="27855" spans="1:6">
      <c r="A27855" t="s">
        <v>355</v>
      </c>
      <c r="B27855" t="s">
        <v>6</v>
      </c>
      <c r="C27855" t="s">
        <v>93</v>
      </c>
      <c r="D27855" t="s">
        <v>7</v>
      </c>
      <c r="E27855" t="s">
        <v>8</v>
      </c>
      <c r="F27855">
        <v>385.5</v>
      </c>
    </row>
    <row r="27856" spans="1:6">
      <c r="A27856" t="s">
        <v>355</v>
      </c>
      <c r="B27856" t="s">
        <v>6</v>
      </c>
      <c r="C27856" t="s">
        <v>94</v>
      </c>
      <c r="D27856" t="s">
        <v>7</v>
      </c>
      <c r="E27856" t="s">
        <v>8</v>
      </c>
      <c r="F27856">
        <v>325.5</v>
      </c>
    </row>
    <row r="27857" spans="1:6">
      <c r="A27857" t="s">
        <v>355</v>
      </c>
      <c r="B27857" t="s">
        <v>6</v>
      </c>
      <c r="C27857" t="s">
        <v>95</v>
      </c>
      <c r="D27857" t="s">
        <v>7</v>
      </c>
      <c r="E27857" t="s">
        <v>8</v>
      </c>
      <c r="F27857">
        <v>1276.5</v>
      </c>
    </row>
    <row r="27858" spans="1:6">
      <c r="A27858" t="s">
        <v>355</v>
      </c>
      <c r="B27858" t="s">
        <v>6</v>
      </c>
      <c r="C27858" t="s">
        <v>96</v>
      </c>
      <c r="D27858" t="s">
        <v>7</v>
      </c>
      <c r="E27858" t="s">
        <v>8</v>
      </c>
      <c r="F27858">
        <v>263</v>
      </c>
    </row>
    <row r="27859" spans="1:6">
      <c r="A27859" t="s">
        <v>355</v>
      </c>
      <c r="B27859" t="s">
        <v>6</v>
      </c>
      <c r="C27859" t="s">
        <v>97</v>
      </c>
      <c r="D27859" t="s">
        <v>7</v>
      </c>
      <c r="E27859" t="s">
        <v>8</v>
      </c>
      <c r="F27859">
        <v>227</v>
      </c>
    </row>
    <row r="27860" spans="1:6">
      <c r="A27860" t="s">
        <v>355</v>
      </c>
      <c r="B27860" t="s">
        <v>6</v>
      </c>
      <c r="C27860" t="s">
        <v>98</v>
      </c>
      <c r="D27860" t="s">
        <v>7</v>
      </c>
      <c r="E27860" t="s">
        <v>8</v>
      </c>
      <c r="F27860">
        <v>206</v>
      </c>
    </row>
    <row r="27861" spans="1:6">
      <c r="A27861" t="s">
        <v>355</v>
      </c>
      <c r="B27861" t="s">
        <v>6</v>
      </c>
      <c r="C27861" t="s">
        <v>99</v>
      </c>
      <c r="D27861" t="s">
        <v>7</v>
      </c>
      <c r="E27861" t="s">
        <v>8</v>
      </c>
      <c r="F27861">
        <v>155</v>
      </c>
    </row>
    <row r="27862" spans="1:6">
      <c r="A27862" t="s">
        <v>355</v>
      </c>
      <c r="B27862" t="s">
        <v>6</v>
      </c>
      <c r="C27862" t="s">
        <v>100</v>
      </c>
      <c r="D27862" t="s">
        <v>7</v>
      </c>
      <c r="E27862" t="s">
        <v>8</v>
      </c>
      <c r="F27862">
        <v>108</v>
      </c>
    </row>
    <row r="27863" spans="1:6">
      <c r="A27863" t="s">
        <v>355</v>
      </c>
      <c r="B27863" t="s">
        <v>6</v>
      </c>
      <c r="C27863" t="s">
        <v>101</v>
      </c>
      <c r="D27863" t="s">
        <v>7</v>
      </c>
      <c r="E27863" t="s">
        <v>8</v>
      </c>
      <c r="F27863">
        <v>84.5</v>
      </c>
    </row>
    <row r="27864" spans="1:6">
      <c r="A27864" t="s">
        <v>355</v>
      </c>
      <c r="B27864" t="s">
        <v>6</v>
      </c>
      <c r="C27864" t="s">
        <v>102</v>
      </c>
      <c r="D27864" t="s">
        <v>7</v>
      </c>
      <c r="E27864" t="s">
        <v>8</v>
      </c>
      <c r="F27864">
        <v>67.5</v>
      </c>
    </row>
    <row r="27865" spans="1:6">
      <c r="A27865" t="s">
        <v>355</v>
      </c>
      <c r="B27865" t="s">
        <v>6</v>
      </c>
      <c r="C27865" t="s">
        <v>103</v>
      </c>
      <c r="D27865" t="s">
        <v>7</v>
      </c>
      <c r="E27865" t="s">
        <v>8</v>
      </c>
      <c r="F27865">
        <v>52.5</v>
      </c>
    </row>
    <row r="27866" spans="1:6">
      <c r="A27866" t="s">
        <v>355</v>
      </c>
      <c r="B27866" t="s">
        <v>6</v>
      </c>
      <c r="C27866" t="s">
        <v>104</v>
      </c>
      <c r="D27866" t="s">
        <v>7</v>
      </c>
      <c r="E27866" t="s">
        <v>8</v>
      </c>
      <c r="F27866">
        <v>38.5</v>
      </c>
    </row>
    <row r="27867" spans="1:6">
      <c r="A27867" t="s">
        <v>355</v>
      </c>
      <c r="B27867" t="s">
        <v>6</v>
      </c>
      <c r="C27867" t="s">
        <v>105</v>
      </c>
      <c r="D27867" t="s">
        <v>7</v>
      </c>
      <c r="E27867" t="s">
        <v>8</v>
      </c>
      <c r="F27867">
        <v>21.5</v>
      </c>
    </row>
    <row r="27868" spans="1:6">
      <c r="A27868" t="s">
        <v>355</v>
      </c>
      <c r="B27868" t="s">
        <v>6</v>
      </c>
      <c r="C27868" t="s">
        <v>106</v>
      </c>
      <c r="D27868" t="s">
        <v>7</v>
      </c>
      <c r="E27868" t="s">
        <v>8</v>
      </c>
      <c r="F27868">
        <v>16.5</v>
      </c>
    </row>
    <row r="27869" spans="1:6">
      <c r="A27869" t="s">
        <v>355</v>
      </c>
      <c r="B27869" t="s">
        <v>6</v>
      </c>
      <c r="C27869" t="s">
        <v>107</v>
      </c>
      <c r="D27869" t="s">
        <v>7</v>
      </c>
      <c r="E27869" t="s">
        <v>8</v>
      </c>
      <c r="F27869">
        <v>12</v>
      </c>
    </row>
    <row r="27870" spans="1:6">
      <c r="A27870" t="s">
        <v>355</v>
      </c>
      <c r="B27870" t="s">
        <v>6</v>
      </c>
      <c r="C27870" t="s">
        <v>108</v>
      </c>
      <c r="D27870" t="s">
        <v>7</v>
      </c>
      <c r="E27870" t="s">
        <v>8</v>
      </c>
      <c r="F27870">
        <v>9.5</v>
      </c>
    </row>
    <row r="27871" spans="1:6">
      <c r="A27871" t="s">
        <v>355</v>
      </c>
      <c r="B27871" t="s">
        <v>6</v>
      </c>
      <c r="C27871" t="s">
        <v>109</v>
      </c>
      <c r="D27871" t="s">
        <v>7</v>
      </c>
      <c r="E27871" t="s">
        <v>8</v>
      </c>
      <c r="F27871">
        <v>6</v>
      </c>
    </row>
    <row r="27872" spans="1:6">
      <c r="A27872" t="s">
        <v>355</v>
      </c>
      <c r="B27872" t="s">
        <v>6</v>
      </c>
      <c r="C27872" t="s">
        <v>110</v>
      </c>
      <c r="D27872" t="s">
        <v>7</v>
      </c>
      <c r="E27872" t="s">
        <v>8</v>
      </c>
      <c r="F27872">
        <v>4.5</v>
      </c>
    </row>
    <row r="27873" spans="1:6">
      <c r="A27873" t="s">
        <v>355</v>
      </c>
      <c r="B27873" t="s">
        <v>6</v>
      </c>
      <c r="C27873" t="s">
        <v>111</v>
      </c>
      <c r="D27873" t="s">
        <v>7</v>
      </c>
      <c r="E27873" t="s">
        <v>8</v>
      </c>
      <c r="F27873">
        <v>4.5</v>
      </c>
    </row>
    <row r="27874" spans="1:6">
      <c r="A27874" t="s">
        <v>356</v>
      </c>
      <c r="B27874" t="s">
        <v>6</v>
      </c>
      <c r="C27874" t="s">
        <v>6</v>
      </c>
      <c r="D27874" t="s">
        <v>7</v>
      </c>
      <c r="E27874" t="s">
        <v>8</v>
      </c>
      <c r="F27874">
        <v>63408</v>
      </c>
    </row>
    <row r="27875" spans="1:6">
      <c r="A27875" t="s">
        <v>356</v>
      </c>
      <c r="B27875" t="s">
        <v>6</v>
      </c>
      <c r="C27875" t="s">
        <v>9</v>
      </c>
      <c r="D27875" t="s">
        <v>7</v>
      </c>
      <c r="E27875" t="s">
        <v>8</v>
      </c>
      <c r="F27875">
        <v>343.5</v>
      </c>
    </row>
    <row r="27876" spans="1:6">
      <c r="A27876" t="s">
        <v>356</v>
      </c>
      <c r="B27876" t="s">
        <v>6</v>
      </c>
      <c r="C27876" t="s">
        <v>10</v>
      </c>
      <c r="D27876" t="s">
        <v>7</v>
      </c>
      <c r="E27876" t="s">
        <v>8</v>
      </c>
      <c r="F27876">
        <v>367</v>
      </c>
    </row>
    <row r="27877" spans="1:6">
      <c r="A27877" t="s">
        <v>356</v>
      </c>
      <c r="B27877" t="s">
        <v>6</v>
      </c>
      <c r="C27877" t="s">
        <v>11</v>
      </c>
      <c r="D27877" t="s">
        <v>7</v>
      </c>
      <c r="E27877" t="s">
        <v>8</v>
      </c>
      <c r="F27877">
        <v>379.5</v>
      </c>
    </row>
    <row r="27878" spans="1:6">
      <c r="A27878" t="s">
        <v>356</v>
      </c>
      <c r="B27878" t="s">
        <v>6</v>
      </c>
      <c r="C27878" t="s">
        <v>12</v>
      </c>
      <c r="D27878" t="s">
        <v>7</v>
      </c>
      <c r="E27878" t="s">
        <v>8</v>
      </c>
      <c r="F27878">
        <v>392</v>
      </c>
    </row>
    <row r="27879" spans="1:6">
      <c r="A27879" t="s">
        <v>356</v>
      </c>
      <c r="B27879" t="s">
        <v>6</v>
      </c>
      <c r="C27879" t="s">
        <v>13</v>
      </c>
      <c r="D27879" t="s">
        <v>7</v>
      </c>
      <c r="E27879" t="s">
        <v>8</v>
      </c>
      <c r="F27879">
        <v>410.5</v>
      </c>
    </row>
    <row r="27880" spans="1:6">
      <c r="A27880" t="s">
        <v>356</v>
      </c>
      <c r="B27880" t="s">
        <v>6</v>
      </c>
      <c r="C27880" t="s">
        <v>14</v>
      </c>
      <c r="D27880" t="s">
        <v>7</v>
      </c>
      <c r="E27880" t="s">
        <v>8</v>
      </c>
      <c r="F27880">
        <v>404.5</v>
      </c>
    </row>
    <row r="27881" spans="1:6">
      <c r="A27881" t="s">
        <v>356</v>
      </c>
      <c r="B27881" t="s">
        <v>6</v>
      </c>
      <c r="C27881" t="s">
        <v>15</v>
      </c>
      <c r="D27881" t="s">
        <v>7</v>
      </c>
      <c r="E27881" t="s">
        <v>8</v>
      </c>
      <c r="F27881">
        <v>376</v>
      </c>
    </row>
    <row r="27882" spans="1:6">
      <c r="A27882" t="s">
        <v>356</v>
      </c>
      <c r="B27882" t="s">
        <v>6</v>
      </c>
      <c r="C27882" t="s">
        <v>16</v>
      </c>
      <c r="D27882" t="s">
        <v>7</v>
      </c>
      <c r="E27882" t="s">
        <v>8</v>
      </c>
      <c r="F27882">
        <v>372</v>
      </c>
    </row>
    <row r="27883" spans="1:6">
      <c r="A27883" t="s">
        <v>356</v>
      </c>
      <c r="B27883" t="s">
        <v>6</v>
      </c>
      <c r="C27883" t="s">
        <v>17</v>
      </c>
      <c r="D27883" t="s">
        <v>7</v>
      </c>
      <c r="E27883" t="s">
        <v>8</v>
      </c>
      <c r="F27883">
        <v>398</v>
      </c>
    </row>
    <row r="27884" spans="1:6">
      <c r="A27884" t="s">
        <v>356</v>
      </c>
      <c r="B27884" t="s">
        <v>6</v>
      </c>
      <c r="C27884" t="s">
        <v>18</v>
      </c>
      <c r="D27884" t="s">
        <v>7</v>
      </c>
      <c r="E27884" t="s">
        <v>8</v>
      </c>
      <c r="F27884">
        <v>393.5</v>
      </c>
    </row>
    <row r="27885" spans="1:6">
      <c r="A27885" t="s">
        <v>356</v>
      </c>
      <c r="B27885" t="s">
        <v>6</v>
      </c>
      <c r="C27885" t="s">
        <v>19</v>
      </c>
      <c r="D27885" t="s">
        <v>7</v>
      </c>
      <c r="E27885" t="s">
        <v>8</v>
      </c>
      <c r="F27885">
        <v>361.5</v>
      </c>
    </row>
    <row r="27886" spans="1:6">
      <c r="A27886" t="s">
        <v>356</v>
      </c>
      <c r="B27886" t="s">
        <v>6</v>
      </c>
      <c r="C27886" t="s">
        <v>20</v>
      </c>
      <c r="D27886" t="s">
        <v>7</v>
      </c>
      <c r="E27886" t="s">
        <v>8</v>
      </c>
      <c r="F27886">
        <v>367</v>
      </c>
    </row>
    <row r="27887" spans="1:6">
      <c r="A27887" t="s">
        <v>356</v>
      </c>
      <c r="B27887" t="s">
        <v>6</v>
      </c>
      <c r="C27887" t="s">
        <v>21</v>
      </c>
      <c r="D27887" t="s">
        <v>7</v>
      </c>
      <c r="E27887" t="s">
        <v>8</v>
      </c>
      <c r="F27887">
        <v>397.5</v>
      </c>
    </row>
    <row r="27888" spans="1:6">
      <c r="A27888" t="s">
        <v>356</v>
      </c>
      <c r="B27888" t="s">
        <v>6</v>
      </c>
      <c r="C27888" t="s">
        <v>22</v>
      </c>
      <c r="D27888" t="s">
        <v>7</v>
      </c>
      <c r="E27888" t="s">
        <v>8</v>
      </c>
      <c r="F27888">
        <v>416.5</v>
      </c>
    </row>
    <row r="27889" spans="1:6">
      <c r="A27889" t="s">
        <v>356</v>
      </c>
      <c r="B27889" t="s">
        <v>6</v>
      </c>
      <c r="C27889" t="s">
        <v>23</v>
      </c>
      <c r="D27889" t="s">
        <v>7</v>
      </c>
      <c r="E27889" t="s">
        <v>8</v>
      </c>
      <c r="F27889">
        <v>482.5</v>
      </c>
    </row>
    <row r="27890" spans="1:6">
      <c r="A27890" t="s">
        <v>356</v>
      </c>
      <c r="B27890" t="s">
        <v>6</v>
      </c>
      <c r="C27890" t="s">
        <v>24</v>
      </c>
      <c r="D27890" t="s">
        <v>7</v>
      </c>
      <c r="E27890" t="s">
        <v>8</v>
      </c>
      <c r="F27890">
        <v>546</v>
      </c>
    </row>
    <row r="27891" spans="1:6">
      <c r="A27891" t="s">
        <v>356</v>
      </c>
      <c r="B27891" t="s">
        <v>6</v>
      </c>
      <c r="C27891" t="s">
        <v>25</v>
      </c>
      <c r="D27891" t="s">
        <v>7</v>
      </c>
      <c r="E27891" t="s">
        <v>8</v>
      </c>
      <c r="F27891">
        <v>709</v>
      </c>
    </row>
    <row r="27892" spans="1:6">
      <c r="A27892" t="s">
        <v>356</v>
      </c>
      <c r="B27892" t="s">
        <v>6</v>
      </c>
      <c r="C27892" t="s">
        <v>26</v>
      </c>
      <c r="D27892" t="s">
        <v>7</v>
      </c>
      <c r="E27892" t="s">
        <v>8</v>
      </c>
      <c r="F27892">
        <v>711.5</v>
      </c>
    </row>
    <row r="27893" spans="1:6">
      <c r="A27893" t="s">
        <v>356</v>
      </c>
      <c r="B27893" t="s">
        <v>6</v>
      </c>
      <c r="C27893" t="s">
        <v>27</v>
      </c>
      <c r="D27893" t="s">
        <v>7</v>
      </c>
      <c r="E27893" t="s">
        <v>8</v>
      </c>
      <c r="F27893">
        <v>688</v>
      </c>
    </row>
    <row r="27894" spans="1:6">
      <c r="A27894" t="s">
        <v>356</v>
      </c>
      <c r="B27894" t="s">
        <v>6</v>
      </c>
      <c r="C27894" t="s">
        <v>28</v>
      </c>
      <c r="D27894" t="s">
        <v>7</v>
      </c>
      <c r="E27894" t="s">
        <v>8</v>
      </c>
      <c r="F27894">
        <v>639</v>
      </c>
    </row>
    <row r="27895" spans="1:6">
      <c r="A27895" t="s">
        <v>356</v>
      </c>
      <c r="B27895" t="s">
        <v>6</v>
      </c>
      <c r="C27895" t="s">
        <v>29</v>
      </c>
      <c r="D27895" t="s">
        <v>7</v>
      </c>
      <c r="E27895" t="s">
        <v>8</v>
      </c>
      <c r="F27895">
        <v>675.5</v>
      </c>
    </row>
    <row r="27896" spans="1:6">
      <c r="A27896" t="s">
        <v>356</v>
      </c>
      <c r="B27896" t="s">
        <v>6</v>
      </c>
      <c r="C27896" t="s">
        <v>30</v>
      </c>
      <c r="D27896" t="s">
        <v>7</v>
      </c>
      <c r="E27896" t="s">
        <v>8</v>
      </c>
      <c r="F27896">
        <v>691</v>
      </c>
    </row>
    <row r="27897" spans="1:6">
      <c r="A27897" t="s">
        <v>356</v>
      </c>
      <c r="B27897" t="s">
        <v>6</v>
      </c>
      <c r="C27897" t="s">
        <v>31</v>
      </c>
      <c r="D27897" t="s">
        <v>7</v>
      </c>
      <c r="E27897" t="s">
        <v>8</v>
      </c>
      <c r="F27897">
        <v>647.5</v>
      </c>
    </row>
    <row r="27898" spans="1:6">
      <c r="A27898" t="s">
        <v>356</v>
      </c>
      <c r="B27898" t="s">
        <v>6</v>
      </c>
      <c r="C27898" t="s">
        <v>32</v>
      </c>
      <c r="D27898" t="s">
        <v>7</v>
      </c>
      <c r="E27898" t="s">
        <v>8</v>
      </c>
      <c r="F27898">
        <v>643.5</v>
      </c>
    </row>
    <row r="27899" spans="1:6">
      <c r="A27899" t="s">
        <v>356</v>
      </c>
      <c r="B27899" t="s">
        <v>6</v>
      </c>
      <c r="C27899" t="s">
        <v>33</v>
      </c>
      <c r="D27899" t="s">
        <v>7</v>
      </c>
      <c r="E27899" t="s">
        <v>8</v>
      </c>
      <c r="F27899">
        <v>624.5</v>
      </c>
    </row>
    <row r="27900" spans="1:6">
      <c r="A27900" t="s">
        <v>356</v>
      </c>
      <c r="B27900" t="s">
        <v>6</v>
      </c>
      <c r="C27900" t="s">
        <v>34</v>
      </c>
      <c r="D27900" t="s">
        <v>7</v>
      </c>
      <c r="E27900" t="s">
        <v>8</v>
      </c>
      <c r="F27900">
        <v>585.5</v>
      </c>
    </row>
    <row r="27901" spans="1:6">
      <c r="A27901" t="s">
        <v>356</v>
      </c>
      <c r="B27901" t="s">
        <v>6</v>
      </c>
      <c r="C27901" t="s">
        <v>35</v>
      </c>
      <c r="D27901" t="s">
        <v>7</v>
      </c>
      <c r="E27901" t="s">
        <v>8</v>
      </c>
      <c r="F27901">
        <v>547.5</v>
      </c>
    </row>
    <row r="27902" spans="1:6">
      <c r="A27902" t="s">
        <v>356</v>
      </c>
      <c r="B27902" t="s">
        <v>6</v>
      </c>
      <c r="C27902" t="s">
        <v>36</v>
      </c>
      <c r="D27902" t="s">
        <v>7</v>
      </c>
      <c r="E27902" t="s">
        <v>8</v>
      </c>
      <c r="F27902">
        <v>526.5</v>
      </c>
    </row>
    <row r="27903" spans="1:6">
      <c r="A27903" t="s">
        <v>356</v>
      </c>
      <c r="B27903" t="s">
        <v>6</v>
      </c>
      <c r="C27903" t="s">
        <v>37</v>
      </c>
      <c r="D27903" t="s">
        <v>7</v>
      </c>
      <c r="E27903" t="s">
        <v>8</v>
      </c>
      <c r="F27903">
        <v>493</v>
      </c>
    </row>
    <row r="27904" spans="1:6">
      <c r="A27904" t="s">
        <v>356</v>
      </c>
      <c r="B27904" t="s">
        <v>6</v>
      </c>
      <c r="C27904" t="s">
        <v>38</v>
      </c>
      <c r="D27904" t="s">
        <v>7</v>
      </c>
      <c r="E27904" t="s">
        <v>8</v>
      </c>
      <c r="F27904">
        <v>508.5</v>
      </c>
    </row>
    <row r="27905" spans="1:6">
      <c r="A27905" t="s">
        <v>356</v>
      </c>
      <c r="B27905" t="s">
        <v>6</v>
      </c>
      <c r="C27905" t="s">
        <v>39</v>
      </c>
      <c r="D27905" t="s">
        <v>7</v>
      </c>
      <c r="E27905" t="s">
        <v>8</v>
      </c>
      <c r="F27905">
        <v>529</v>
      </c>
    </row>
    <row r="27906" spans="1:6">
      <c r="A27906" t="s">
        <v>356</v>
      </c>
      <c r="B27906" t="s">
        <v>6</v>
      </c>
      <c r="C27906" t="s">
        <v>40</v>
      </c>
      <c r="D27906" t="s">
        <v>7</v>
      </c>
      <c r="E27906" t="s">
        <v>8</v>
      </c>
      <c r="F27906">
        <v>542</v>
      </c>
    </row>
    <row r="27907" spans="1:6">
      <c r="A27907" t="s">
        <v>356</v>
      </c>
      <c r="B27907" t="s">
        <v>6</v>
      </c>
      <c r="C27907" t="s">
        <v>41</v>
      </c>
      <c r="D27907" t="s">
        <v>7</v>
      </c>
      <c r="E27907" t="s">
        <v>8</v>
      </c>
      <c r="F27907">
        <v>580.5</v>
      </c>
    </row>
    <row r="27908" spans="1:6">
      <c r="A27908" t="s">
        <v>356</v>
      </c>
      <c r="B27908" t="s">
        <v>6</v>
      </c>
      <c r="C27908" t="s">
        <v>42</v>
      </c>
      <c r="D27908" t="s">
        <v>7</v>
      </c>
      <c r="E27908" t="s">
        <v>8</v>
      </c>
      <c r="F27908">
        <v>621.5</v>
      </c>
    </row>
    <row r="27909" spans="1:6">
      <c r="A27909" t="s">
        <v>356</v>
      </c>
      <c r="B27909" t="s">
        <v>6</v>
      </c>
      <c r="C27909" t="s">
        <v>43</v>
      </c>
      <c r="D27909" t="s">
        <v>7</v>
      </c>
      <c r="E27909" t="s">
        <v>8</v>
      </c>
      <c r="F27909">
        <v>672</v>
      </c>
    </row>
    <row r="27910" spans="1:6">
      <c r="A27910" t="s">
        <v>356</v>
      </c>
      <c r="B27910" t="s">
        <v>6</v>
      </c>
      <c r="C27910" t="s">
        <v>44</v>
      </c>
      <c r="D27910" t="s">
        <v>7</v>
      </c>
      <c r="E27910" t="s">
        <v>8</v>
      </c>
      <c r="F27910">
        <v>686</v>
      </c>
    </row>
    <row r="27911" spans="1:6">
      <c r="A27911" t="s">
        <v>356</v>
      </c>
      <c r="B27911" t="s">
        <v>6</v>
      </c>
      <c r="C27911" t="s">
        <v>45</v>
      </c>
      <c r="D27911" t="s">
        <v>7</v>
      </c>
      <c r="E27911" t="s">
        <v>8</v>
      </c>
      <c r="F27911">
        <v>666.5</v>
      </c>
    </row>
    <row r="27912" spans="1:6">
      <c r="A27912" t="s">
        <v>356</v>
      </c>
      <c r="B27912" t="s">
        <v>6</v>
      </c>
      <c r="C27912" t="s">
        <v>46</v>
      </c>
      <c r="D27912" t="s">
        <v>7</v>
      </c>
      <c r="E27912" t="s">
        <v>8</v>
      </c>
      <c r="F27912">
        <v>644</v>
      </c>
    </row>
    <row r="27913" spans="1:6">
      <c r="A27913" t="s">
        <v>356</v>
      </c>
      <c r="B27913" t="s">
        <v>6</v>
      </c>
      <c r="C27913" t="s">
        <v>47</v>
      </c>
      <c r="D27913" t="s">
        <v>7</v>
      </c>
      <c r="E27913" t="s">
        <v>8</v>
      </c>
      <c r="F27913">
        <v>599.5</v>
      </c>
    </row>
    <row r="27914" spans="1:6">
      <c r="A27914" t="s">
        <v>356</v>
      </c>
      <c r="B27914" t="s">
        <v>6</v>
      </c>
      <c r="C27914" t="s">
        <v>48</v>
      </c>
      <c r="D27914" t="s">
        <v>7</v>
      </c>
      <c r="E27914" t="s">
        <v>8</v>
      </c>
      <c r="F27914">
        <v>604.5</v>
      </c>
    </row>
    <row r="27915" spans="1:6">
      <c r="A27915" t="s">
        <v>356</v>
      </c>
      <c r="B27915" t="s">
        <v>6</v>
      </c>
      <c r="C27915" t="s">
        <v>49</v>
      </c>
      <c r="D27915" t="s">
        <v>7</v>
      </c>
      <c r="E27915" t="s">
        <v>8</v>
      </c>
      <c r="F27915">
        <v>603.5</v>
      </c>
    </row>
    <row r="27916" spans="1:6">
      <c r="A27916" t="s">
        <v>356</v>
      </c>
      <c r="B27916" t="s">
        <v>6</v>
      </c>
      <c r="C27916" t="s">
        <v>50</v>
      </c>
      <c r="D27916" t="s">
        <v>7</v>
      </c>
      <c r="E27916" t="s">
        <v>8</v>
      </c>
      <c r="F27916">
        <v>684.5</v>
      </c>
    </row>
    <row r="27917" spans="1:6">
      <c r="A27917" t="s">
        <v>356</v>
      </c>
      <c r="B27917" t="s">
        <v>6</v>
      </c>
      <c r="C27917" t="s">
        <v>51</v>
      </c>
      <c r="D27917" t="s">
        <v>7</v>
      </c>
      <c r="E27917" t="s">
        <v>8</v>
      </c>
      <c r="F27917">
        <v>757</v>
      </c>
    </row>
    <row r="27918" spans="1:6">
      <c r="A27918" t="s">
        <v>356</v>
      </c>
      <c r="B27918" t="s">
        <v>6</v>
      </c>
      <c r="C27918" t="s">
        <v>52</v>
      </c>
      <c r="D27918" t="s">
        <v>7</v>
      </c>
      <c r="E27918" t="s">
        <v>8</v>
      </c>
      <c r="F27918">
        <v>767</v>
      </c>
    </row>
    <row r="27919" spans="1:6">
      <c r="A27919" t="s">
        <v>356</v>
      </c>
      <c r="B27919" t="s">
        <v>6</v>
      </c>
      <c r="C27919" t="s">
        <v>53</v>
      </c>
      <c r="D27919" t="s">
        <v>7</v>
      </c>
      <c r="E27919" t="s">
        <v>8</v>
      </c>
      <c r="F27919">
        <v>823</v>
      </c>
    </row>
    <row r="27920" spans="1:6">
      <c r="A27920" t="s">
        <v>356</v>
      </c>
      <c r="B27920" t="s">
        <v>6</v>
      </c>
      <c r="C27920" t="s">
        <v>54</v>
      </c>
      <c r="D27920" t="s">
        <v>7</v>
      </c>
      <c r="E27920" t="s">
        <v>8</v>
      </c>
      <c r="F27920">
        <v>876</v>
      </c>
    </row>
    <row r="27921" spans="1:6">
      <c r="A27921" t="s">
        <v>356</v>
      </c>
      <c r="B27921" t="s">
        <v>6</v>
      </c>
      <c r="C27921" t="s">
        <v>55</v>
      </c>
      <c r="D27921" t="s">
        <v>7</v>
      </c>
      <c r="E27921" t="s">
        <v>8</v>
      </c>
      <c r="F27921">
        <v>893</v>
      </c>
    </row>
    <row r="27922" spans="1:6">
      <c r="A27922" t="s">
        <v>356</v>
      </c>
      <c r="B27922" t="s">
        <v>6</v>
      </c>
      <c r="C27922" t="s">
        <v>56</v>
      </c>
      <c r="D27922" t="s">
        <v>7</v>
      </c>
      <c r="E27922" t="s">
        <v>8</v>
      </c>
      <c r="F27922">
        <v>954.5</v>
      </c>
    </row>
    <row r="27923" spans="1:6">
      <c r="A27923" t="s">
        <v>356</v>
      </c>
      <c r="B27923" t="s">
        <v>6</v>
      </c>
      <c r="C27923" t="s">
        <v>57</v>
      </c>
      <c r="D27923" t="s">
        <v>7</v>
      </c>
      <c r="E27923" t="s">
        <v>8</v>
      </c>
      <c r="F27923">
        <v>978.5</v>
      </c>
    </row>
    <row r="27924" spans="1:6">
      <c r="A27924" t="s">
        <v>356</v>
      </c>
      <c r="B27924" t="s">
        <v>6</v>
      </c>
      <c r="C27924" t="s">
        <v>58</v>
      </c>
      <c r="D27924" t="s">
        <v>7</v>
      </c>
      <c r="E27924" t="s">
        <v>8</v>
      </c>
      <c r="F27924">
        <v>941</v>
      </c>
    </row>
    <row r="27925" spans="1:6">
      <c r="A27925" t="s">
        <v>356</v>
      </c>
      <c r="B27925" t="s">
        <v>6</v>
      </c>
      <c r="C27925" t="s">
        <v>59</v>
      </c>
      <c r="D27925" t="s">
        <v>7</v>
      </c>
      <c r="E27925" t="s">
        <v>8</v>
      </c>
      <c r="F27925">
        <v>950.5</v>
      </c>
    </row>
    <row r="27926" spans="1:6">
      <c r="A27926" t="s">
        <v>356</v>
      </c>
      <c r="B27926" t="s">
        <v>6</v>
      </c>
      <c r="C27926" t="s">
        <v>60</v>
      </c>
      <c r="D27926" t="s">
        <v>7</v>
      </c>
      <c r="E27926" t="s">
        <v>8</v>
      </c>
      <c r="F27926">
        <v>1007</v>
      </c>
    </row>
    <row r="27927" spans="1:6">
      <c r="A27927" t="s">
        <v>356</v>
      </c>
      <c r="B27927" t="s">
        <v>6</v>
      </c>
      <c r="C27927" t="s">
        <v>61</v>
      </c>
      <c r="D27927" t="s">
        <v>7</v>
      </c>
      <c r="E27927" t="s">
        <v>8</v>
      </c>
      <c r="F27927">
        <v>1026.5</v>
      </c>
    </row>
    <row r="27928" spans="1:6">
      <c r="A27928" t="s">
        <v>356</v>
      </c>
      <c r="B27928" t="s">
        <v>6</v>
      </c>
      <c r="C27928" t="s">
        <v>62</v>
      </c>
      <c r="D27928" t="s">
        <v>7</v>
      </c>
      <c r="E27928" t="s">
        <v>8</v>
      </c>
      <c r="F27928">
        <v>1098.5</v>
      </c>
    </row>
    <row r="27929" spans="1:6">
      <c r="A27929" t="s">
        <v>356</v>
      </c>
      <c r="B27929" t="s">
        <v>6</v>
      </c>
      <c r="C27929" t="s">
        <v>63</v>
      </c>
      <c r="D27929" t="s">
        <v>7</v>
      </c>
      <c r="E27929" t="s">
        <v>8</v>
      </c>
      <c r="F27929">
        <v>1211.5</v>
      </c>
    </row>
    <row r="27930" spans="1:6">
      <c r="A27930" t="s">
        <v>356</v>
      </c>
      <c r="B27930" t="s">
        <v>6</v>
      </c>
      <c r="C27930" t="s">
        <v>64</v>
      </c>
      <c r="D27930" t="s">
        <v>7</v>
      </c>
      <c r="E27930" t="s">
        <v>8</v>
      </c>
      <c r="F27930">
        <v>1312.5</v>
      </c>
    </row>
    <row r="27931" spans="1:6">
      <c r="A27931" t="s">
        <v>356</v>
      </c>
      <c r="B27931" t="s">
        <v>6</v>
      </c>
      <c r="C27931" t="s">
        <v>65</v>
      </c>
      <c r="D27931" t="s">
        <v>7</v>
      </c>
      <c r="E27931" t="s">
        <v>8</v>
      </c>
      <c r="F27931">
        <v>1351.5</v>
      </c>
    </row>
    <row r="27932" spans="1:6">
      <c r="A27932" t="s">
        <v>356</v>
      </c>
      <c r="B27932" t="s">
        <v>6</v>
      </c>
      <c r="C27932" t="s">
        <v>66</v>
      </c>
      <c r="D27932" t="s">
        <v>7</v>
      </c>
      <c r="E27932" t="s">
        <v>8</v>
      </c>
      <c r="F27932">
        <v>1251.5</v>
      </c>
    </row>
    <row r="27933" spans="1:6">
      <c r="A27933" t="s">
        <v>356</v>
      </c>
      <c r="B27933" t="s">
        <v>6</v>
      </c>
      <c r="C27933" t="s">
        <v>67</v>
      </c>
      <c r="D27933" t="s">
        <v>7</v>
      </c>
      <c r="E27933" t="s">
        <v>8</v>
      </c>
      <c r="F27933">
        <v>1224</v>
      </c>
    </row>
    <row r="27934" spans="1:6">
      <c r="A27934" t="s">
        <v>356</v>
      </c>
      <c r="B27934" t="s">
        <v>6</v>
      </c>
      <c r="C27934" t="s">
        <v>68</v>
      </c>
      <c r="D27934" t="s">
        <v>7</v>
      </c>
      <c r="E27934" t="s">
        <v>8</v>
      </c>
      <c r="F27934">
        <v>1232.5</v>
      </c>
    </row>
    <row r="27935" spans="1:6">
      <c r="A27935" t="s">
        <v>356</v>
      </c>
      <c r="B27935" t="s">
        <v>6</v>
      </c>
      <c r="C27935" t="s">
        <v>69</v>
      </c>
      <c r="D27935" t="s">
        <v>7</v>
      </c>
      <c r="E27935" t="s">
        <v>8</v>
      </c>
      <c r="F27935">
        <v>1218</v>
      </c>
    </row>
    <row r="27936" spans="1:6">
      <c r="A27936" t="s">
        <v>356</v>
      </c>
      <c r="B27936" t="s">
        <v>6</v>
      </c>
      <c r="C27936" t="s">
        <v>70</v>
      </c>
      <c r="D27936" t="s">
        <v>7</v>
      </c>
      <c r="E27936" t="s">
        <v>8</v>
      </c>
      <c r="F27936">
        <v>1153.5</v>
      </c>
    </row>
    <row r="27937" spans="1:6">
      <c r="A27937" t="s">
        <v>356</v>
      </c>
      <c r="B27937" t="s">
        <v>6</v>
      </c>
      <c r="C27937" t="s">
        <v>71</v>
      </c>
      <c r="D27937" t="s">
        <v>7</v>
      </c>
      <c r="E27937" t="s">
        <v>8</v>
      </c>
      <c r="F27937">
        <v>975.5</v>
      </c>
    </row>
    <row r="27938" spans="1:6">
      <c r="A27938" t="s">
        <v>356</v>
      </c>
      <c r="B27938" t="s">
        <v>6</v>
      </c>
      <c r="C27938" t="s">
        <v>72</v>
      </c>
      <c r="D27938" t="s">
        <v>7</v>
      </c>
      <c r="E27938" t="s">
        <v>8</v>
      </c>
      <c r="F27938">
        <v>1005</v>
      </c>
    </row>
    <row r="27939" spans="1:6">
      <c r="A27939" t="s">
        <v>356</v>
      </c>
      <c r="B27939" t="s">
        <v>6</v>
      </c>
      <c r="C27939" t="s">
        <v>73</v>
      </c>
      <c r="D27939" t="s">
        <v>7</v>
      </c>
      <c r="E27939" t="s">
        <v>8</v>
      </c>
      <c r="F27939">
        <v>993</v>
      </c>
    </row>
    <row r="27940" spans="1:6">
      <c r="A27940" t="s">
        <v>356</v>
      </c>
      <c r="B27940" t="s">
        <v>6</v>
      </c>
      <c r="C27940" t="s">
        <v>74</v>
      </c>
      <c r="D27940" t="s">
        <v>7</v>
      </c>
      <c r="E27940" t="s">
        <v>8</v>
      </c>
      <c r="F27940">
        <v>903</v>
      </c>
    </row>
    <row r="27941" spans="1:6">
      <c r="A27941" t="s">
        <v>356</v>
      </c>
      <c r="B27941" t="s">
        <v>6</v>
      </c>
      <c r="C27941" t="s">
        <v>75</v>
      </c>
      <c r="D27941" t="s">
        <v>7</v>
      </c>
      <c r="E27941" t="s">
        <v>8</v>
      </c>
      <c r="F27941">
        <v>873.5</v>
      </c>
    </row>
    <row r="27942" spans="1:6">
      <c r="A27942" t="s">
        <v>356</v>
      </c>
      <c r="B27942" t="s">
        <v>6</v>
      </c>
      <c r="C27942" t="s">
        <v>76</v>
      </c>
      <c r="D27942" t="s">
        <v>7</v>
      </c>
      <c r="E27942" t="s">
        <v>8</v>
      </c>
      <c r="F27942">
        <v>882</v>
      </c>
    </row>
    <row r="27943" spans="1:6">
      <c r="A27943" t="s">
        <v>356</v>
      </c>
      <c r="B27943" t="s">
        <v>6</v>
      </c>
      <c r="C27943" t="s">
        <v>77</v>
      </c>
      <c r="D27943" t="s">
        <v>7</v>
      </c>
      <c r="E27943" t="s">
        <v>8</v>
      </c>
      <c r="F27943">
        <v>907</v>
      </c>
    </row>
    <row r="27944" spans="1:6">
      <c r="A27944" t="s">
        <v>356</v>
      </c>
      <c r="B27944" t="s">
        <v>6</v>
      </c>
      <c r="C27944" t="s">
        <v>78</v>
      </c>
      <c r="D27944" t="s">
        <v>7</v>
      </c>
      <c r="E27944" t="s">
        <v>8</v>
      </c>
      <c r="F27944">
        <v>832.5</v>
      </c>
    </row>
    <row r="27945" spans="1:6">
      <c r="A27945" t="s">
        <v>356</v>
      </c>
      <c r="B27945" t="s">
        <v>6</v>
      </c>
      <c r="C27945" t="s">
        <v>79</v>
      </c>
      <c r="D27945" t="s">
        <v>7</v>
      </c>
      <c r="E27945" t="s">
        <v>8</v>
      </c>
      <c r="F27945">
        <v>697</v>
      </c>
    </row>
    <row r="27946" spans="1:6">
      <c r="A27946" t="s">
        <v>356</v>
      </c>
      <c r="B27946" t="s">
        <v>6</v>
      </c>
      <c r="C27946" t="s">
        <v>80</v>
      </c>
      <c r="D27946" t="s">
        <v>7</v>
      </c>
      <c r="E27946" t="s">
        <v>8</v>
      </c>
      <c r="F27946">
        <v>698.5</v>
      </c>
    </row>
    <row r="27947" spans="1:6">
      <c r="A27947" t="s">
        <v>356</v>
      </c>
      <c r="B27947" t="s">
        <v>6</v>
      </c>
      <c r="C27947" t="s">
        <v>81</v>
      </c>
      <c r="D27947" t="s">
        <v>7</v>
      </c>
      <c r="E27947" t="s">
        <v>8</v>
      </c>
      <c r="F27947">
        <v>805</v>
      </c>
    </row>
    <row r="27948" spans="1:6">
      <c r="A27948" t="s">
        <v>356</v>
      </c>
      <c r="B27948" t="s">
        <v>6</v>
      </c>
      <c r="C27948" t="s">
        <v>82</v>
      </c>
      <c r="D27948" t="s">
        <v>7</v>
      </c>
      <c r="E27948" t="s">
        <v>8</v>
      </c>
      <c r="F27948">
        <v>916.5</v>
      </c>
    </row>
    <row r="27949" spans="1:6">
      <c r="A27949" t="s">
        <v>356</v>
      </c>
      <c r="B27949" t="s">
        <v>6</v>
      </c>
      <c r="C27949" t="s">
        <v>83</v>
      </c>
      <c r="D27949" t="s">
        <v>7</v>
      </c>
      <c r="E27949" t="s">
        <v>8</v>
      </c>
      <c r="F27949">
        <v>988.5</v>
      </c>
    </row>
    <row r="27950" spans="1:6">
      <c r="A27950" t="s">
        <v>356</v>
      </c>
      <c r="B27950" t="s">
        <v>6</v>
      </c>
      <c r="C27950" t="s">
        <v>84</v>
      </c>
      <c r="D27950" t="s">
        <v>7</v>
      </c>
      <c r="E27950" t="s">
        <v>8</v>
      </c>
      <c r="F27950">
        <v>895.5</v>
      </c>
    </row>
    <row r="27951" spans="1:6">
      <c r="A27951" t="s">
        <v>356</v>
      </c>
      <c r="B27951" t="s">
        <v>6</v>
      </c>
      <c r="C27951" t="s">
        <v>85</v>
      </c>
      <c r="D27951" t="s">
        <v>7</v>
      </c>
      <c r="E27951" t="s">
        <v>8</v>
      </c>
      <c r="F27951">
        <v>825</v>
      </c>
    </row>
    <row r="27952" spans="1:6">
      <c r="A27952" t="s">
        <v>356</v>
      </c>
      <c r="B27952" t="s">
        <v>6</v>
      </c>
      <c r="C27952" t="s">
        <v>86</v>
      </c>
      <c r="D27952" t="s">
        <v>7</v>
      </c>
      <c r="E27952" t="s">
        <v>8</v>
      </c>
      <c r="F27952">
        <v>867</v>
      </c>
    </row>
    <row r="27953" spans="1:6">
      <c r="A27953" t="s">
        <v>356</v>
      </c>
      <c r="B27953" t="s">
        <v>6</v>
      </c>
      <c r="C27953" t="s">
        <v>87</v>
      </c>
      <c r="D27953" t="s">
        <v>7</v>
      </c>
      <c r="E27953" t="s">
        <v>8</v>
      </c>
      <c r="F27953">
        <v>825</v>
      </c>
    </row>
    <row r="27954" spans="1:6">
      <c r="A27954" t="s">
        <v>356</v>
      </c>
      <c r="B27954" t="s">
        <v>6</v>
      </c>
      <c r="C27954" t="s">
        <v>88</v>
      </c>
      <c r="D27954" t="s">
        <v>7</v>
      </c>
      <c r="E27954" t="s">
        <v>8</v>
      </c>
      <c r="F27954">
        <v>694.5</v>
      </c>
    </row>
    <row r="27955" spans="1:6">
      <c r="A27955" t="s">
        <v>356</v>
      </c>
      <c r="B27955" t="s">
        <v>6</v>
      </c>
      <c r="C27955" t="s">
        <v>89</v>
      </c>
      <c r="D27955" t="s">
        <v>7</v>
      </c>
      <c r="E27955" t="s">
        <v>8</v>
      </c>
      <c r="F27955">
        <v>4265</v>
      </c>
    </row>
    <row r="27956" spans="1:6">
      <c r="A27956" t="s">
        <v>356</v>
      </c>
      <c r="B27956" t="s">
        <v>6</v>
      </c>
      <c r="C27956" t="s">
        <v>90</v>
      </c>
      <c r="D27956" t="s">
        <v>7</v>
      </c>
      <c r="E27956" t="s">
        <v>8</v>
      </c>
      <c r="F27956">
        <v>649.5</v>
      </c>
    </row>
    <row r="27957" spans="1:6">
      <c r="A27957" t="s">
        <v>356</v>
      </c>
      <c r="B27957" t="s">
        <v>6</v>
      </c>
      <c r="C27957" t="s">
        <v>91</v>
      </c>
      <c r="D27957" t="s">
        <v>7</v>
      </c>
      <c r="E27957" t="s">
        <v>8</v>
      </c>
      <c r="F27957">
        <v>628.5</v>
      </c>
    </row>
    <row r="27958" spans="1:6">
      <c r="A27958" t="s">
        <v>356</v>
      </c>
      <c r="B27958" t="s">
        <v>6</v>
      </c>
      <c r="C27958" t="s">
        <v>92</v>
      </c>
      <c r="D27958" t="s">
        <v>7</v>
      </c>
      <c r="E27958" t="s">
        <v>8</v>
      </c>
      <c r="F27958">
        <v>550.5</v>
      </c>
    </row>
    <row r="27959" spans="1:6">
      <c r="A27959" t="s">
        <v>356</v>
      </c>
      <c r="B27959" t="s">
        <v>6</v>
      </c>
      <c r="C27959" t="s">
        <v>93</v>
      </c>
      <c r="D27959" t="s">
        <v>7</v>
      </c>
      <c r="E27959" t="s">
        <v>8</v>
      </c>
      <c r="F27959">
        <v>492.5</v>
      </c>
    </row>
    <row r="27960" spans="1:6">
      <c r="A27960" t="s">
        <v>356</v>
      </c>
      <c r="B27960" t="s">
        <v>6</v>
      </c>
      <c r="C27960" t="s">
        <v>94</v>
      </c>
      <c r="D27960" t="s">
        <v>7</v>
      </c>
      <c r="E27960" t="s">
        <v>8</v>
      </c>
      <c r="F27960">
        <v>430</v>
      </c>
    </row>
    <row r="27961" spans="1:6">
      <c r="A27961" t="s">
        <v>356</v>
      </c>
      <c r="B27961" t="s">
        <v>6</v>
      </c>
      <c r="C27961" t="s">
        <v>95</v>
      </c>
      <c r="D27961" t="s">
        <v>7</v>
      </c>
      <c r="E27961" t="s">
        <v>8</v>
      </c>
      <c r="F27961">
        <v>1514</v>
      </c>
    </row>
    <row r="27962" spans="1:6">
      <c r="A27962" t="s">
        <v>356</v>
      </c>
      <c r="B27962" t="s">
        <v>6</v>
      </c>
      <c r="C27962" t="s">
        <v>96</v>
      </c>
      <c r="D27962" t="s">
        <v>7</v>
      </c>
      <c r="E27962" t="s">
        <v>8</v>
      </c>
      <c r="F27962">
        <v>336.5</v>
      </c>
    </row>
    <row r="27963" spans="1:6">
      <c r="A27963" t="s">
        <v>356</v>
      </c>
      <c r="B27963" t="s">
        <v>6</v>
      </c>
      <c r="C27963" t="s">
        <v>97</v>
      </c>
      <c r="D27963" t="s">
        <v>7</v>
      </c>
      <c r="E27963" t="s">
        <v>8</v>
      </c>
      <c r="F27963">
        <v>284</v>
      </c>
    </row>
    <row r="27964" spans="1:6">
      <c r="A27964" t="s">
        <v>356</v>
      </c>
      <c r="B27964" t="s">
        <v>6</v>
      </c>
      <c r="C27964" t="s">
        <v>98</v>
      </c>
      <c r="D27964" t="s">
        <v>7</v>
      </c>
      <c r="E27964" t="s">
        <v>8</v>
      </c>
      <c r="F27964">
        <v>248</v>
      </c>
    </row>
    <row r="27965" spans="1:6">
      <c r="A27965" t="s">
        <v>356</v>
      </c>
      <c r="B27965" t="s">
        <v>6</v>
      </c>
      <c r="C27965" t="s">
        <v>99</v>
      </c>
      <c r="D27965" t="s">
        <v>7</v>
      </c>
      <c r="E27965" t="s">
        <v>8</v>
      </c>
      <c r="F27965">
        <v>177.5</v>
      </c>
    </row>
    <row r="27966" spans="1:6">
      <c r="A27966" t="s">
        <v>356</v>
      </c>
      <c r="B27966" t="s">
        <v>6</v>
      </c>
      <c r="C27966" t="s">
        <v>100</v>
      </c>
      <c r="D27966" t="s">
        <v>7</v>
      </c>
      <c r="E27966" t="s">
        <v>8</v>
      </c>
      <c r="F27966">
        <v>129</v>
      </c>
    </row>
    <row r="27967" spans="1:6">
      <c r="A27967" t="s">
        <v>356</v>
      </c>
      <c r="B27967" t="s">
        <v>6</v>
      </c>
      <c r="C27967" t="s">
        <v>101</v>
      </c>
      <c r="D27967" t="s">
        <v>7</v>
      </c>
      <c r="E27967" t="s">
        <v>8</v>
      </c>
      <c r="F27967">
        <v>98</v>
      </c>
    </row>
    <row r="27968" spans="1:6">
      <c r="A27968" t="s">
        <v>356</v>
      </c>
      <c r="B27968" t="s">
        <v>6</v>
      </c>
      <c r="C27968" t="s">
        <v>102</v>
      </c>
      <c r="D27968" t="s">
        <v>7</v>
      </c>
      <c r="E27968" t="s">
        <v>8</v>
      </c>
      <c r="F27968">
        <v>64.5</v>
      </c>
    </row>
    <row r="27969" spans="1:6">
      <c r="A27969" t="s">
        <v>356</v>
      </c>
      <c r="B27969" t="s">
        <v>6</v>
      </c>
      <c r="C27969" t="s">
        <v>103</v>
      </c>
      <c r="D27969" t="s">
        <v>7</v>
      </c>
      <c r="E27969" t="s">
        <v>8</v>
      </c>
      <c r="F27969">
        <v>51</v>
      </c>
    </row>
    <row r="27970" spans="1:6">
      <c r="A27970" t="s">
        <v>356</v>
      </c>
      <c r="B27970" t="s">
        <v>6</v>
      </c>
      <c r="C27970" t="s">
        <v>104</v>
      </c>
      <c r="D27970" t="s">
        <v>7</v>
      </c>
      <c r="E27970" t="s">
        <v>8</v>
      </c>
      <c r="F27970">
        <v>44</v>
      </c>
    </row>
    <row r="27971" spans="1:6">
      <c r="A27971" t="s">
        <v>356</v>
      </c>
      <c r="B27971" t="s">
        <v>6</v>
      </c>
      <c r="C27971" t="s">
        <v>105</v>
      </c>
      <c r="D27971" t="s">
        <v>7</v>
      </c>
      <c r="E27971" t="s">
        <v>8</v>
      </c>
      <c r="F27971">
        <v>25.5</v>
      </c>
    </row>
    <row r="27972" spans="1:6">
      <c r="A27972" t="s">
        <v>356</v>
      </c>
      <c r="B27972" t="s">
        <v>6</v>
      </c>
      <c r="C27972" t="s">
        <v>106</v>
      </c>
      <c r="D27972" t="s">
        <v>7</v>
      </c>
      <c r="E27972" t="s">
        <v>8</v>
      </c>
      <c r="F27972">
        <v>17</v>
      </c>
    </row>
    <row r="27973" spans="1:6">
      <c r="A27973" t="s">
        <v>356</v>
      </c>
      <c r="B27973" t="s">
        <v>6</v>
      </c>
      <c r="C27973" t="s">
        <v>107</v>
      </c>
      <c r="D27973" t="s">
        <v>7</v>
      </c>
      <c r="E27973" t="s">
        <v>8</v>
      </c>
      <c r="F27973">
        <v>12</v>
      </c>
    </row>
    <row r="27974" spans="1:6">
      <c r="A27974" t="s">
        <v>356</v>
      </c>
      <c r="B27974" t="s">
        <v>6</v>
      </c>
      <c r="C27974" t="s">
        <v>108</v>
      </c>
      <c r="D27974" t="s">
        <v>7</v>
      </c>
      <c r="E27974" t="s">
        <v>8</v>
      </c>
      <c r="F27974">
        <v>7.5</v>
      </c>
    </row>
    <row r="27975" spans="1:6">
      <c r="A27975" t="s">
        <v>356</v>
      </c>
      <c r="B27975" t="s">
        <v>6</v>
      </c>
      <c r="C27975" t="s">
        <v>109</v>
      </c>
      <c r="D27975" t="s">
        <v>7</v>
      </c>
      <c r="E27975" t="s">
        <v>8</v>
      </c>
      <c r="F27975">
        <v>7</v>
      </c>
    </row>
    <row r="27976" spans="1:6">
      <c r="A27976" t="s">
        <v>356</v>
      </c>
      <c r="B27976" t="s">
        <v>6</v>
      </c>
      <c r="C27976" t="s">
        <v>110</v>
      </c>
      <c r="D27976" t="s">
        <v>7</v>
      </c>
      <c r="E27976" t="s">
        <v>8</v>
      </c>
      <c r="F27976">
        <v>2.5</v>
      </c>
    </row>
    <row r="27977" spans="1:6">
      <c r="A27977" t="s">
        <v>356</v>
      </c>
      <c r="B27977" t="s">
        <v>6</v>
      </c>
      <c r="C27977" t="s">
        <v>111</v>
      </c>
      <c r="D27977" t="s">
        <v>7</v>
      </c>
      <c r="E27977" t="s">
        <v>8</v>
      </c>
      <c r="F27977">
        <v>10</v>
      </c>
    </row>
    <row r="27978" spans="1:6">
      <c r="A27978" t="s">
        <v>240</v>
      </c>
      <c r="B27978" t="s">
        <v>6</v>
      </c>
      <c r="C27978" t="s">
        <v>6</v>
      </c>
      <c r="D27978" t="s">
        <v>7</v>
      </c>
      <c r="E27978" t="s">
        <v>8</v>
      </c>
      <c r="F27978">
        <v>54578.5</v>
      </c>
    </row>
    <row r="27979" spans="1:6">
      <c r="A27979" t="s">
        <v>240</v>
      </c>
      <c r="B27979" t="s">
        <v>6</v>
      </c>
      <c r="C27979" t="s">
        <v>9</v>
      </c>
      <c r="D27979" t="s">
        <v>7</v>
      </c>
      <c r="E27979" t="s">
        <v>8</v>
      </c>
      <c r="F27979">
        <v>288</v>
      </c>
    </row>
    <row r="27980" spans="1:6">
      <c r="A27980" t="s">
        <v>240</v>
      </c>
      <c r="B27980" t="s">
        <v>6</v>
      </c>
      <c r="C27980" t="s">
        <v>10</v>
      </c>
      <c r="D27980" t="s">
        <v>7</v>
      </c>
      <c r="E27980" t="s">
        <v>8</v>
      </c>
      <c r="F27980">
        <v>327.5</v>
      </c>
    </row>
    <row r="27981" spans="1:6">
      <c r="A27981" t="s">
        <v>240</v>
      </c>
      <c r="B27981" t="s">
        <v>6</v>
      </c>
      <c r="C27981" t="s">
        <v>11</v>
      </c>
      <c r="D27981" t="s">
        <v>7</v>
      </c>
      <c r="E27981" t="s">
        <v>8</v>
      </c>
      <c r="F27981">
        <v>350</v>
      </c>
    </row>
    <row r="27982" spans="1:6">
      <c r="A27982" t="s">
        <v>240</v>
      </c>
      <c r="B27982" t="s">
        <v>6</v>
      </c>
      <c r="C27982" t="s">
        <v>12</v>
      </c>
      <c r="D27982" t="s">
        <v>7</v>
      </c>
      <c r="E27982" t="s">
        <v>8</v>
      </c>
      <c r="F27982">
        <v>384</v>
      </c>
    </row>
    <row r="27983" spans="1:6">
      <c r="A27983" t="s">
        <v>240</v>
      </c>
      <c r="B27983" t="s">
        <v>6</v>
      </c>
      <c r="C27983" t="s">
        <v>13</v>
      </c>
      <c r="D27983" t="s">
        <v>7</v>
      </c>
      <c r="E27983" t="s">
        <v>8</v>
      </c>
      <c r="F27983">
        <v>413.5</v>
      </c>
    </row>
    <row r="27984" spans="1:6">
      <c r="A27984" t="s">
        <v>240</v>
      </c>
      <c r="B27984" t="s">
        <v>6</v>
      </c>
      <c r="C27984" t="s">
        <v>14</v>
      </c>
      <c r="D27984" t="s">
        <v>7</v>
      </c>
      <c r="E27984" t="s">
        <v>8</v>
      </c>
      <c r="F27984">
        <v>406</v>
      </c>
    </row>
    <row r="27985" spans="1:6">
      <c r="A27985" t="s">
        <v>240</v>
      </c>
      <c r="B27985" t="s">
        <v>6</v>
      </c>
      <c r="C27985" t="s">
        <v>15</v>
      </c>
      <c r="D27985" t="s">
        <v>7</v>
      </c>
      <c r="E27985" t="s">
        <v>8</v>
      </c>
      <c r="F27985">
        <v>388.5</v>
      </c>
    </row>
    <row r="27986" spans="1:6">
      <c r="A27986" t="s">
        <v>240</v>
      </c>
      <c r="B27986" t="s">
        <v>6</v>
      </c>
      <c r="C27986" t="s">
        <v>16</v>
      </c>
      <c r="D27986" t="s">
        <v>7</v>
      </c>
      <c r="E27986" t="s">
        <v>8</v>
      </c>
      <c r="F27986">
        <v>387.5</v>
      </c>
    </row>
    <row r="27987" spans="1:6">
      <c r="A27987" t="s">
        <v>240</v>
      </c>
      <c r="B27987" t="s">
        <v>6</v>
      </c>
      <c r="C27987" t="s">
        <v>17</v>
      </c>
      <c r="D27987" t="s">
        <v>7</v>
      </c>
      <c r="E27987" t="s">
        <v>8</v>
      </c>
      <c r="F27987">
        <v>388.5</v>
      </c>
    </row>
    <row r="27988" spans="1:6">
      <c r="A27988" t="s">
        <v>240</v>
      </c>
      <c r="B27988" t="s">
        <v>6</v>
      </c>
      <c r="C27988" t="s">
        <v>18</v>
      </c>
      <c r="D27988" t="s">
        <v>7</v>
      </c>
      <c r="E27988" t="s">
        <v>8</v>
      </c>
      <c r="F27988">
        <v>379.5</v>
      </c>
    </row>
    <row r="27989" spans="1:6">
      <c r="A27989" t="s">
        <v>240</v>
      </c>
      <c r="B27989" t="s">
        <v>6</v>
      </c>
      <c r="C27989" t="s">
        <v>19</v>
      </c>
      <c r="D27989" t="s">
        <v>7</v>
      </c>
      <c r="E27989" t="s">
        <v>8</v>
      </c>
      <c r="F27989">
        <v>359.5</v>
      </c>
    </row>
    <row r="27990" spans="1:6">
      <c r="A27990" t="s">
        <v>240</v>
      </c>
      <c r="B27990" t="s">
        <v>6</v>
      </c>
      <c r="C27990" t="s">
        <v>20</v>
      </c>
      <c r="D27990" t="s">
        <v>7</v>
      </c>
      <c r="E27990" t="s">
        <v>8</v>
      </c>
      <c r="F27990">
        <v>355.5</v>
      </c>
    </row>
    <row r="27991" spans="1:6">
      <c r="A27991" t="s">
        <v>240</v>
      </c>
      <c r="B27991" t="s">
        <v>6</v>
      </c>
      <c r="C27991" t="s">
        <v>21</v>
      </c>
      <c r="D27991" t="s">
        <v>7</v>
      </c>
      <c r="E27991" t="s">
        <v>8</v>
      </c>
      <c r="F27991">
        <v>378.5</v>
      </c>
    </row>
    <row r="27992" spans="1:6">
      <c r="A27992" t="s">
        <v>240</v>
      </c>
      <c r="B27992" t="s">
        <v>6</v>
      </c>
      <c r="C27992" t="s">
        <v>22</v>
      </c>
      <c r="D27992" t="s">
        <v>7</v>
      </c>
      <c r="E27992" t="s">
        <v>8</v>
      </c>
      <c r="F27992">
        <v>391</v>
      </c>
    </row>
    <row r="27993" spans="1:6">
      <c r="A27993" t="s">
        <v>240</v>
      </c>
      <c r="B27993" t="s">
        <v>6</v>
      </c>
      <c r="C27993" t="s">
        <v>23</v>
      </c>
      <c r="D27993" t="s">
        <v>7</v>
      </c>
      <c r="E27993" t="s">
        <v>8</v>
      </c>
      <c r="F27993">
        <v>431</v>
      </c>
    </row>
    <row r="27994" spans="1:6">
      <c r="A27994" t="s">
        <v>240</v>
      </c>
      <c r="B27994" t="s">
        <v>6</v>
      </c>
      <c r="C27994" t="s">
        <v>24</v>
      </c>
      <c r="D27994" t="s">
        <v>7</v>
      </c>
      <c r="E27994" t="s">
        <v>8</v>
      </c>
      <c r="F27994">
        <v>492.5</v>
      </c>
    </row>
    <row r="27995" spans="1:6">
      <c r="A27995" t="s">
        <v>240</v>
      </c>
      <c r="B27995" t="s">
        <v>6</v>
      </c>
      <c r="C27995" t="s">
        <v>25</v>
      </c>
      <c r="D27995" t="s">
        <v>7</v>
      </c>
      <c r="E27995" t="s">
        <v>8</v>
      </c>
      <c r="F27995">
        <v>521.5</v>
      </c>
    </row>
    <row r="27996" spans="1:6">
      <c r="A27996" t="s">
        <v>240</v>
      </c>
      <c r="B27996" t="s">
        <v>6</v>
      </c>
      <c r="C27996" t="s">
        <v>26</v>
      </c>
      <c r="D27996" t="s">
        <v>7</v>
      </c>
      <c r="E27996" t="s">
        <v>8</v>
      </c>
      <c r="F27996">
        <v>542</v>
      </c>
    </row>
    <row r="27997" spans="1:6">
      <c r="A27997" t="s">
        <v>240</v>
      </c>
      <c r="B27997" t="s">
        <v>6</v>
      </c>
      <c r="C27997" t="s">
        <v>27</v>
      </c>
      <c r="D27997" t="s">
        <v>7</v>
      </c>
      <c r="E27997" t="s">
        <v>8</v>
      </c>
      <c r="F27997">
        <v>551.5</v>
      </c>
    </row>
    <row r="27998" spans="1:6">
      <c r="A27998" t="s">
        <v>240</v>
      </c>
      <c r="B27998" t="s">
        <v>6</v>
      </c>
      <c r="C27998" t="s">
        <v>28</v>
      </c>
      <c r="D27998" t="s">
        <v>7</v>
      </c>
      <c r="E27998" t="s">
        <v>8</v>
      </c>
      <c r="F27998">
        <v>587.5</v>
      </c>
    </row>
    <row r="27999" spans="1:6">
      <c r="A27999" t="s">
        <v>240</v>
      </c>
      <c r="B27999" t="s">
        <v>6</v>
      </c>
      <c r="C27999" t="s">
        <v>29</v>
      </c>
      <c r="D27999" t="s">
        <v>7</v>
      </c>
      <c r="E27999" t="s">
        <v>8</v>
      </c>
      <c r="F27999">
        <v>583.5</v>
      </c>
    </row>
    <row r="28000" spans="1:6">
      <c r="A28000" t="s">
        <v>240</v>
      </c>
      <c r="B28000" t="s">
        <v>6</v>
      </c>
      <c r="C28000" t="s">
        <v>30</v>
      </c>
      <c r="D28000" t="s">
        <v>7</v>
      </c>
      <c r="E28000" t="s">
        <v>8</v>
      </c>
      <c r="F28000">
        <v>557</v>
      </c>
    </row>
    <row r="28001" spans="1:6">
      <c r="A28001" t="s">
        <v>240</v>
      </c>
      <c r="B28001" t="s">
        <v>6</v>
      </c>
      <c r="C28001" t="s">
        <v>31</v>
      </c>
      <c r="D28001" t="s">
        <v>7</v>
      </c>
      <c r="E28001" t="s">
        <v>8</v>
      </c>
      <c r="F28001">
        <v>527</v>
      </c>
    </row>
    <row r="28002" spans="1:6">
      <c r="A28002" t="s">
        <v>240</v>
      </c>
      <c r="B28002" t="s">
        <v>6</v>
      </c>
      <c r="C28002" t="s">
        <v>32</v>
      </c>
      <c r="D28002" t="s">
        <v>7</v>
      </c>
      <c r="E28002" t="s">
        <v>8</v>
      </c>
      <c r="F28002">
        <v>519.5</v>
      </c>
    </row>
    <row r="28003" spans="1:6">
      <c r="A28003" t="s">
        <v>240</v>
      </c>
      <c r="B28003" t="s">
        <v>6</v>
      </c>
      <c r="C28003" t="s">
        <v>33</v>
      </c>
      <c r="D28003" t="s">
        <v>7</v>
      </c>
      <c r="E28003" t="s">
        <v>8</v>
      </c>
      <c r="F28003">
        <v>484.5</v>
      </c>
    </row>
    <row r="28004" spans="1:6">
      <c r="A28004" t="s">
        <v>240</v>
      </c>
      <c r="B28004" t="s">
        <v>6</v>
      </c>
      <c r="C28004" t="s">
        <v>34</v>
      </c>
      <c r="D28004" t="s">
        <v>7</v>
      </c>
      <c r="E28004" t="s">
        <v>8</v>
      </c>
      <c r="F28004">
        <v>418</v>
      </c>
    </row>
    <row r="28005" spans="1:6">
      <c r="A28005" t="s">
        <v>240</v>
      </c>
      <c r="B28005" t="s">
        <v>6</v>
      </c>
      <c r="C28005" t="s">
        <v>35</v>
      </c>
      <c r="D28005" t="s">
        <v>7</v>
      </c>
      <c r="E28005" t="s">
        <v>8</v>
      </c>
      <c r="F28005">
        <v>401</v>
      </c>
    </row>
    <row r="28006" spans="1:6">
      <c r="A28006" t="s">
        <v>240</v>
      </c>
      <c r="B28006" t="s">
        <v>6</v>
      </c>
      <c r="C28006" t="s">
        <v>36</v>
      </c>
      <c r="D28006" t="s">
        <v>7</v>
      </c>
      <c r="E28006" t="s">
        <v>8</v>
      </c>
      <c r="F28006">
        <v>405.5</v>
      </c>
    </row>
    <row r="28007" spans="1:6">
      <c r="A28007" t="s">
        <v>240</v>
      </c>
      <c r="B28007" t="s">
        <v>6</v>
      </c>
      <c r="C28007" t="s">
        <v>37</v>
      </c>
      <c r="D28007" t="s">
        <v>7</v>
      </c>
      <c r="E28007" t="s">
        <v>8</v>
      </c>
      <c r="F28007">
        <v>379</v>
      </c>
    </row>
    <row r="28008" spans="1:6">
      <c r="A28008" t="s">
        <v>240</v>
      </c>
      <c r="B28008" t="s">
        <v>6</v>
      </c>
      <c r="C28008" t="s">
        <v>38</v>
      </c>
      <c r="D28008" t="s">
        <v>7</v>
      </c>
      <c r="E28008" t="s">
        <v>8</v>
      </c>
      <c r="F28008">
        <v>414</v>
      </c>
    </row>
    <row r="28009" spans="1:6">
      <c r="A28009" t="s">
        <v>240</v>
      </c>
      <c r="B28009" t="s">
        <v>6</v>
      </c>
      <c r="C28009" t="s">
        <v>39</v>
      </c>
      <c r="D28009" t="s">
        <v>7</v>
      </c>
      <c r="E28009" t="s">
        <v>8</v>
      </c>
      <c r="F28009">
        <v>457</v>
      </c>
    </row>
    <row r="28010" spans="1:6">
      <c r="A28010" t="s">
        <v>240</v>
      </c>
      <c r="B28010" t="s">
        <v>6</v>
      </c>
      <c r="C28010" t="s">
        <v>40</v>
      </c>
      <c r="D28010" t="s">
        <v>7</v>
      </c>
      <c r="E28010" t="s">
        <v>8</v>
      </c>
      <c r="F28010">
        <v>469.5</v>
      </c>
    </row>
    <row r="28011" spans="1:6">
      <c r="A28011" t="s">
        <v>240</v>
      </c>
      <c r="B28011" t="s">
        <v>6</v>
      </c>
      <c r="C28011" t="s">
        <v>41</v>
      </c>
      <c r="D28011" t="s">
        <v>7</v>
      </c>
      <c r="E28011" t="s">
        <v>8</v>
      </c>
      <c r="F28011">
        <v>522</v>
      </c>
    </row>
    <row r="28012" spans="1:6">
      <c r="A28012" t="s">
        <v>240</v>
      </c>
      <c r="B28012" t="s">
        <v>6</v>
      </c>
      <c r="C28012" t="s">
        <v>42</v>
      </c>
      <c r="D28012" t="s">
        <v>7</v>
      </c>
      <c r="E28012" t="s">
        <v>8</v>
      </c>
      <c r="F28012">
        <v>601.5</v>
      </c>
    </row>
    <row r="28013" spans="1:6">
      <c r="A28013" t="s">
        <v>240</v>
      </c>
      <c r="B28013" t="s">
        <v>6</v>
      </c>
      <c r="C28013" t="s">
        <v>43</v>
      </c>
      <c r="D28013" t="s">
        <v>7</v>
      </c>
      <c r="E28013" t="s">
        <v>8</v>
      </c>
      <c r="F28013">
        <v>638.5</v>
      </c>
    </row>
    <row r="28014" spans="1:6">
      <c r="A28014" t="s">
        <v>240</v>
      </c>
      <c r="B28014" t="s">
        <v>6</v>
      </c>
      <c r="C28014" t="s">
        <v>44</v>
      </c>
      <c r="D28014" t="s">
        <v>7</v>
      </c>
      <c r="E28014" t="s">
        <v>8</v>
      </c>
      <c r="F28014">
        <v>662.5</v>
      </c>
    </row>
    <row r="28015" spans="1:6">
      <c r="A28015" t="s">
        <v>240</v>
      </c>
      <c r="B28015" t="s">
        <v>6</v>
      </c>
      <c r="C28015" t="s">
        <v>45</v>
      </c>
      <c r="D28015" t="s">
        <v>7</v>
      </c>
      <c r="E28015" t="s">
        <v>8</v>
      </c>
      <c r="F28015">
        <v>654</v>
      </c>
    </row>
    <row r="28016" spans="1:6">
      <c r="A28016" t="s">
        <v>240</v>
      </c>
      <c r="B28016" t="s">
        <v>6</v>
      </c>
      <c r="C28016" t="s">
        <v>46</v>
      </c>
      <c r="D28016" t="s">
        <v>7</v>
      </c>
      <c r="E28016" t="s">
        <v>8</v>
      </c>
      <c r="F28016">
        <v>584.5</v>
      </c>
    </row>
    <row r="28017" spans="1:6">
      <c r="A28017" t="s">
        <v>240</v>
      </c>
      <c r="B28017" t="s">
        <v>6</v>
      </c>
      <c r="C28017" t="s">
        <v>47</v>
      </c>
      <c r="D28017" t="s">
        <v>7</v>
      </c>
      <c r="E28017" t="s">
        <v>8</v>
      </c>
      <c r="F28017">
        <v>584.5</v>
      </c>
    </row>
    <row r="28018" spans="1:6">
      <c r="A28018" t="s">
        <v>240</v>
      </c>
      <c r="B28018" t="s">
        <v>6</v>
      </c>
      <c r="C28018" t="s">
        <v>48</v>
      </c>
      <c r="D28018" t="s">
        <v>7</v>
      </c>
      <c r="E28018" t="s">
        <v>8</v>
      </c>
      <c r="F28018">
        <v>576.5</v>
      </c>
    </row>
    <row r="28019" spans="1:6">
      <c r="A28019" t="s">
        <v>240</v>
      </c>
      <c r="B28019" t="s">
        <v>6</v>
      </c>
      <c r="C28019" t="s">
        <v>49</v>
      </c>
      <c r="D28019" t="s">
        <v>7</v>
      </c>
      <c r="E28019" t="s">
        <v>8</v>
      </c>
      <c r="F28019">
        <v>599.5</v>
      </c>
    </row>
    <row r="28020" spans="1:6">
      <c r="A28020" t="s">
        <v>240</v>
      </c>
      <c r="B28020" t="s">
        <v>6</v>
      </c>
      <c r="C28020" t="s">
        <v>50</v>
      </c>
      <c r="D28020" t="s">
        <v>7</v>
      </c>
      <c r="E28020" t="s">
        <v>8</v>
      </c>
      <c r="F28020">
        <v>661.5</v>
      </c>
    </row>
    <row r="28021" spans="1:6">
      <c r="A28021" t="s">
        <v>240</v>
      </c>
      <c r="B28021" t="s">
        <v>6</v>
      </c>
      <c r="C28021" t="s">
        <v>51</v>
      </c>
      <c r="D28021" t="s">
        <v>7</v>
      </c>
      <c r="E28021" t="s">
        <v>8</v>
      </c>
      <c r="F28021">
        <v>732</v>
      </c>
    </row>
    <row r="28022" spans="1:6">
      <c r="A28022" t="s">
        <v>240</v>
      </c>
      <c r="B28022" t="s">
        <v>6</v>
      </c>
      <c r="C28022" t="s">
        <v>52</v>
      </c>
      <c r="D28022" t="s">
        <v>7</v>
      </c>
      <c r="E28022" t="s">
        <v>8</v>
      </c>
      <c r="F28022">
        <v>752</v>
      </c>
    </row>
    <row r="28023" spans="1:6">
      <c r="A28023" t="s">
        <v>240</v>
      </c>
      <c r="B28023" t="s">
        <v>6</v>
      </c>
      <c r="C28023" t="s">
        <v>53</v>
      </c>
      <c r="D28023" t="s">
        <v>7</v>
      </c>
      <c r="E28023" t="s">
        <v>8</v>
      </c>
      <c r="F28023">
        <v>789.5</v>
      </c>
    </row>
    <row r="28024" spans="1:6">
      <c r="A28024" t="s">
        <v>240</v>
      </c>
      <c r="B28024" t="s">
        <v>6</v>
      </c>
      <c r="C28024" t="s">
        <v>54</v>
      </c>
      <c r="D28024" t="s">
        <v>7</v>
      </c>
      <c r="E28024" t="s">
        <v>8</v>
      </c>
      <c r="F28024">
        <v>858.5</v>
      </c>
    </row>
    <row r="28025" spans="1:6">
      <c r="A28025" t="s">
        <v>240</v>
      </c>
      <c r="B28025" t="s">
        <v>6</v>
      </c>
      <c r="C28025" t="s">
        <v>55</v>
      </c>
      <c r="D28025" t="s">
        <v>7</v>
      </c>
      <c r="E28025" t="s">
        <v>8</v>
      </c>
      <c r="F28025">
        <v>860.5</v>
      </c>
    </row>
    <row r="28026" spans="1:6">
      <c r="A28026" t="s">
        <v>240</v>
      </c>
      <c r="B28026" t="s">
        <v>6</v>
      </c>
      <c r="C28026" t="s">
        <v>56</v>
      </c>
      <c r="D28026" t="s">
        <v>7</v>
      </c>
      <c r="E28026" t="s">
        <v>8</v>
      </c>
      <c r="F28026">
        <v>814</v>
      </c>
    </row>
    <row r="28027" spans="1:6">
      <c r="A28027" t="s">
        <v>240</v>
      </c>
      <c r="B28027" t="s">
        <v>6</v>
      </c>
      <c r="C28027" t="s">
        <v>57</v>
      </c>
      <c r="D28027" t="s">
        <v>7</v>
      </c>
      <c r="E28027" t="s">
        <v>8</v>
      </c>
      <c r="F28027">
        <v>827</v>
      </c>
    </row>
    <row r="28028" spans="1:6">
      <c r="A28028" t="s">
        <v>240</v>
      </c>
      <c r="B28028" t="s">
        <v>6</v>
      </c>
      <c r="C28028" t="s">
        <v>58</v>
      </c>
      <c r="D28028" t="s">
        <v>7</v>
      </c>
      <c r="E28028" t="s">
        <v>8</v>
      </c>
      <c r="F28028">
        <v>835.5</v>
      </c>
    </row>
    <row r="28029" spans="1:6">
      <c r="A28029" t="s">
        <v>240</v>
      </c>
      <c r="B28029" t="s">
        <v>6</v>
      </c>
      <c r="C28029" t="s">
        <v>59</v>
      </c>
      <c r="D28029" t="s">
        <v>7</v>
      </c>
      <c r="E28029" t="s">
        <v>8</v>
      </c>
      <c r="F28029">
        <v>824.5</v>
      </c>
    </row>
    <row r="28030" spans="1:6">
      <c r="A28030" t="s">
        <v>240</v>
      </c>
      <c r="B28030" t="s">
        <v>6</v>
      </c>
      <c r="C28030" t="s">
        <v>60</v>
      </c>
      <c r="D28030" t="s">
        <v>7</v>
      </c>
      <c r="E28030" t="s">
        <v>8</v>
      </c>
      <c r="F28030">
        <v>817.5</v>
      </c>
    </row>
    <row r="28031" spans="1:6">
      <c r="A28031" t="s">
        <v>240</v>
      </c>
      <c r="B28031" t="s">
        <v>6</v>
      </c>
      <c r="C28031" t="s">
        <v>61</v>
      </c>
      <c r="D28031" t="s">
        <v>7</v>
      </c>
      <c r="E28031" t="s">
        <v>8</v>
      </c>
      <c r="F28031">
        <v>808</v>
      </c>
    </row>
    <row r="28032" spans="1:6">
      <c r="A28032" t="s">
        <v>240</v>
      </c>
      <c r="B28032" t="s">
        <v>6</v>
      </c>
      <c r="C28032" t="s">
        <v>62</v>
      </c>
      <c r="D28032" t="s">
        <v>7</v>
      </c>
      <c r="E28032" t="s">
        <v>8</v>
      </c>
      <c r="F28032">
        <v>896</v>
      </c>
    </row>
    <row r="28033" spans="1:6">
      <c r="A28033" t="s">
        <v>240</v>
      </c>
      <c r="B28033" t="s">
        <v>6</v>
      </c>
      <c r="C28033" t="s">
        <v>63</v>
      </c>
      <c r="D28033" t="s">
        <v>7</v>
      </c>
      <c r="E28033" t="s">
        <v>8</v>
      </c>
      <c r="F28033">
        <v>1030.5</v>
      </c>
    </row>
    <row r="28034" spans="1:6">
      <c r="A28034" t="s">
        <v>240</v>
      </c>
      <c r="B28034" t="s">
        <v>6</v>
      </c>
      <c r="C28034" t="s">
        <v>64</v>
      </c>
      <c r="D28034" t="s">
        <v>7</v>
      </c>
      <c r="E28034" t="s">
        <v>8</v>
      </c>
      <c r="F28034">
        <v>1112.5</v>
      </c>
    </row>
    <row r="28035" spans="1:6">
      <c r="A28035" t="s">
        <v>240</v>
      </c>
      <c r="B28035" t="s">
        <v>6</v>
      </c>
      <c r="C28035" t="s">
        <v>65</v>
      </c>
      <c r="D28035" t="s">
        <v>7</v>
      </c>
      <c r="E28035" t="s">
        <v>8</v>
      </c>
      <c r="F28035">
        <v>1089.5</v>
      </c>
    </row>
    <row r="28036" spans="1:6">
      <c r="A28036" t="s">
        <v>240</v>
      </c>
      <c r="B28036" t="s">
        <v>6</v>
      </c>
      <c r="C28036" t="s">
        <v>66</v>
      </c>
      <c r="D28036" t="s">
        <v>7</v>
      </c>
      <c r="E28036" t="s">
        <v>8</v>
      </c>
      <c r="F28036">
        <v>991</v>
      </c>
    </row>
    <row r="28037" spans="1:6">
      <c r="A28037" t="s">
        <v>240</v>
      </c>
      <c r="B28037" t="s">
        <v>6</v>
      </c>
      <c r="C28037" t="s">
        <v>67</v>
      </c>
      <c r="D28037" t="s">
        <v>7</v>
      </c>
      <c r="E28037" t="s">
        <v>8</v>
      </c>
      <c r="F28037">
        <v>955</v>
      </c>
    </row>
    <row r="28038" spans="1:6">
      <c r="A28038" t="s">
        <v>240</v>
      </c>
      <c r="B28038" t="s">
        <v>6</v>
      </c>
      <c r="C28038" t="s">
        <v>68</v>
      </c>
      <c r="D28038" t="s">
        <v>7</v>
      </c>
      <c r="E28038" t="s">
        <v>8</v>
      </c>
      <c r="F28038">
        <v>953.5</v>
      </c>
    </row>
    <row r="28039" spans="1:6">
      <c r="A28039" t="s">
        <v>240</v>
      </c>
      <c r="B28039" t="s">
        <v>6</v>
      </c>
      <c r="C28039" t="s">
        <v>69</v>
      </c>
      <c r="D28039" t="s">
        <v>7</v>
      </c>
      <c r="E28039" t="s">
        <v>8</v>
      </c>
      <c r="F28039">
        <v>955.5</v>
      </c>
    </row>
    <row r="28040" spans="1:6">
      <c r="A28040" t="s">
        <v>240</v>
      </c>
      <c r="B28040" t="s">
        <v>6</v>
      </c>
      <c r="C28040" t="s">
        <v>70</v>
      </c>
      <c r="D28040" t="s">
        <v>7</v>
      </c>
      <c r="E28040" t="s">
        <v>8</v>
      </c>
      <c r="F28040">
        <v>919.5</v>
      </c>
    </row>
    <row r="28041" spans="1:6">
      <c r="A28041" t="s">
        <v>240</v>
      </c>
      <c r="B28041" t="s">
        <v>6</v>
      </c>
      <c r="C28041" t="s">
        <v>71</v>
      </c>
      <c r="D28041" t="s">
        <v>7</v>
      </c>
      <c r="E28041" t="s">
        <v>8</v>
      </c>
      <c r="F28041">
        <v>831.5</v>
      </c>
    </row>
    <row r="28042" spans="1:6">
      <c r="A28042" t="s">
        <v>240</v>
      </c>
      <c r="B28042" t="s">
        <v>6</v>
      </c>
      <c r="C28042" t="s">
        <v>72</v>
      </c>
      <c r="D28042" t="s">
        <v>7</v>
      </c>
      <c r="E28042" t="s">
        <v>8</v>
      </c>
      <c r="F28042">
        <v>829</v>
      </c>
    </row>
    <row r="28043" spans="1:6">
      <c r="A28043" t="s">
        <v>240</v>
      </c>
      <c r="B28043" t="s">
        <v>6</v>
      </c>
      <c r="C28043" t="s">
        <v>73</v>
      </c>
      <c r="D28043" t="s">
        <v>7</v>
      </c>
      <c r="E28043" t="s">
        <v>8</v>
      </c>
      <c r="F28043">
        <v>820</v>
      </c>
    </row>
    <row r="28044" spans="1:6">
      <c r="A28044" t="s">
        <v>240</v>
      </c>
      <c r="B28044" t="s">
        <v>6</v>
      </c>
      <c r="C28044" t="s">
        <v>74</v>
      </c>
      <c r="D28044" t="s">
        <v>7</v>
      </c>
      <c r="E28044" t="s">
        <v>8</v>
      </c>
      <c r="F28044">
        <v>735.5</v>
      </c>
    </row>
    <row r="28045" spans="1:6">
      <c r="A28045" t="s">
        <v>240</v>
      </c>
      <c r="B28045" t="s">
        <v>6</v>
      </c>
      <c r="C28045" t="s">
        <v>75</v>
      </c>
      <c r="D28045" t="s">
        <v>7</v>
      </c>
      <c r="E28045" t="s">
        <v>8</v>
      </c>
      <c r="F28045">
        <v>739.5</v>
      </c>
    </row>
    <row r="28046" spans="1:6">
      <c r="A28046" t="s">
        <v>240</v>
      </c>
      <c r="B28046" t="s">
        <v>6</v>
      </c>
      <c r="C28046" t="s">
        <v>76</v>
      </c>
      <c r="D28046" t="s">
        <v>7</v>
      </c>
      <c r="E28046" t="s">
        <v>8</v>
      </c>
      <c r="F28046">
        <v>785.5</v>
      </c>
    </row>
    <row r="28047" spans="1:6">
      <c r="A28047" t="s">
        <v>240</v>
      </c>
      <c r="B28047" t="s">
        <v>6</v>
      </c>
      <c r="C28047" t="s">
        <v>77</v>
      </c>
      <c r="D28047" t="s">
        <v>7</v>
      </c>
      <c r="E28047" t="s">
        <v>8</v>
      </c>
      <c r="F28047">
        <v>773</v>
      </c>
    </row>
    <row r="28048" spans="1:6">
      <c r="A28048" t="s">
        <v>240</v>
      </c>
      <c r="B28048" t="s">
        <v>6</v>
      </c>
      <c r="C28048" t="s">
        <v>78</v>
      </c>
      <c r="D28048" t="s">
        <v>7</v>
      </c>
      <c r="E28048" t="s">
        <v>8</v>
      </c>
      <c r="F28048">
        <v>698.5</v>
      </c>
    </row>
    <row r="28049" spans="1:6">
      <c r="A28049" t="s">
        <v>240</v>
      </c>
      <c r="B28049" t="s">
        <v>6</v>
      </c>
      <c r="C28049" t="s">
        <v>79</v>
      </c>
      <c r="D28049" t="s">
        <v>7</v>
      </c>
      <c r="E28049" t="s">
        <v>8</v>
      </c>
      <c r="F28049">
        <v>612.5</v>
      </c>
    </row>
    <row r="28050" spans="1:6">
      <c r="A28050" t="s">
        <v>240</v>
      </c>
      <c r="B28050" t="s">
        <v>6</v>
      </c>
      <c r="C28050" t="s">
        <v>80</v>
      </c>
      <c r="D28050" t="s">
        <v>7</v>
      </c>
      <c r="E28050" t="s">
        <v>8</v>
      </c>
      <c r="F28050">
        <v>598</v>
      </c>
    </row>
    <row r="28051" spans="1:6">
      <c r="A28051" t="s">
        <v>240</v>
      </c>
      <c r="B28051" t="s">
        <v>6</v>
      </c>
      <c r="C28051" t="s">
        <v>81</v>
      </c>
      <c r="D28051" t="s">
        <v>7</v>
      </c>
      <c r="E28051" t="s">
        <v>8</v>
      </c>
      <c r="F28051">
        <v>633</v>
      </c>
    </row>
    <row r="28052" spans="1:6">
      <c r="A28052" t="s">
        <v>240</v>
      </c>
      <c r="B28052" t="s">
        <v>6</v>
      </c>
      <c r="C28052" t="s">
        <v>82</v>
      </c>
      <c r="D28052" t="s">
        <v>7</v>
      </c>
      <c r="E28052" t="s">
        <v>8</v>
      </c>
      <c r="F28052">
        <v>726</v>
      </c>
    </row>
    <row r="28053" spans="1:6">
      <c r="A28053" t="s">
        <v>240</v>
      </c>
      <c r="B28053" t="s">
        <v>6</v>
      </c>
      <c r="C28053" t="s">
        <v>83</v>
      </c>
      <c r="D28053" t="s">
        <v>7</v>
      </c>
      <c r="E28053" t="s">
        <v>8</v>
      </c>
      <c r="F28053">
        <v>747</v>
      </c>
    </row>
    <row r="28054" spans="1:6">
      <c r="A28054" t="s">
        <v>240</v>
      </c>
      <c r="B28054" t="s">
        <v>6</v>
      </c>
      <c r="C28054" t="s">
        <v>84</v>
      </c>
      <c r="D28054" t="s">
        <v>7</v>
      </c>
      <c r="E28054" t="s">
        <v>8</v>
      </c>
      <c r="F28054">
        <v>704.5</v>
      </c>
    </row>
    <row r="28055" spans="1:6">
      <c r="A28055" t="s">
        <v>240</v>
      </c>
      <c r="B28055" t="s">
        <v>6</v>
      </c>
      <c r="C28055" t="s">
        <v>85</v>
      </c>
      <c r="D28055" t="s">
        <v>7</v>
      </c>
      <c r="E28055" t="s">
        <v>8</v>
      </c>
      <c r="F28055">
        <v>706.5</v>
      </c>
    </row>
    <row r="28056" spans="1:6">
      <c r="A28056" t="s">
        <v>240</v>
      </c>
      <c r="B28056" t="s">
        <v>6</v>
      </c>
      <c r="C28056" t="s">
        <v>86</v>
      </c>
      <c r="D28056" t="s">
        <v>7</v>
      </c>
      <c r="E28056" t="s">
        <v>8</v>
      </c>
      <c r="F28056">
        <v>654</v>
      </c>
    </row>
    <row r="28057" spans="1:6">
      <c r="A28057" t="s">
        <v>240</v>
      </c>
      <c r="B28057" t="s">
        <v>6</v>
      </c>
      <c r="C28057" t="s">
        <v>87</v>
      </c>
      <c r="D28057" t="s">
        <v>7</v>
      </c>
      <c r="E28057" t="s">
        <v>8</v>
      </c>
      <c r="F28057">
        <v>593</v>
      </c>
    </row>
    <row r="28058" spans="1:6">
      <c r="A28058" t="s">
        <v>240</v>
      </c>
      <c r="B28058" t="s">
        <v>6</v>
      </c>
      <c r="C28058" t="s">
        <v>88</v>
      </c>
      <c r="D28058" t="s">
        <v>7</v>
      </c>
      <c r="E28058" t="s">
        <v>8</v>
      </c>
      <c r="F28058">
        <v>580</v>
      </c>
    </row>
    <row r="28059" spans="1:6">
      <c r="A28059" t="s">
        <v>240</v>
      </c>
      <c r="B28059" t="s">
        <v>6</v>
      </c>
      <c r="C28059" t="s">
        <v>89</v>
      </c>
      <c r="D28059" t="s">
        <v>7</v>
      </c>
      <c r="E28059" t="s">
        <v>8</v>
      </c>
      <c r="F28059">
        <v>3965.5</v>
      </c>
    </row>
    <row r="28060" spans="1:6">
      <c r="A28060" t="s">
        <v>240</v>
      </c>
      <c r="B28060" t="s">
        <v>6</v>
      </c>
      <c r="C28060" t="s">
        <v>90</v>
      </c>
      <c r="D28060" t="s">
        <v>7</v>
      </c>
      <c r="E28060" t="s">
        <v>8</v>
      </c>
      <c r="F28060">
        <v>577.5</v>
      </c>
    </row>
    <row r="28061" spans="1:6">
      <c r="A28061" t="s">
        <v>240</v>
      </c>
      <c r="B28061" t="s">
        <v>6</v>
      </c>
      <c r="C28061" t="s">
        <v>91</v>
      </c>
      <c r="D28061" t="s">
        <v>7</v>
      </c>
      <c r="E28061" t="s">
        <v>8</v>
      </c>
      <c r="F28061">
        <v>539.5</v>
      </c>
    </row>
    <row r="28062" spans="1:6">
      <c r="A28062" t="s">
        <v>240</v>
      </c>
      <c r="B28062" t="s">
        <v>6</v>
      </c>
      <c r="C28062" t="s">
        <v>92</v>
      </c>
      <c r="D28062" t="s">
        <v>7</v>
      </c>
      <c r="E28062" t="s">
        <v>8</v>
      </c>
      <c r="F28062">
        <v>471</v>
      </c>
    </row>
    <row r="28063" spans="1:6">
      <c r="A28063" t="s">
        <v>240</v>
      </c>
      <c r="B28063" t="s">
        <v>6</v>
      </c>
      <c r="C28063" t="s">
        <v>93</v>
      </c>
      <c r="D28063" t="s">
        <v>7</v>
      </c>
      <c r="E28063" t="s">
        <v>8</v>
      </c>
      <c r="F28063">
        <v>435.5</v>
      </c>
    </row>
    <row r="28064" spans="1:6">
      <c r="A28064" t="s">
        <v>240</v>
      </c>
      <c r="B28064" t="s">
        <v>6</v>
      </c>
      <c r="C28064" t="s">
        <v>94</v>
      </c>
      <c r="D28064" t="s">
        <v>7</v>
      </c>
      <c r="E28064" t="s">
        <v>8</v>
      </c>
      <c r="F28064">
        <v>380.5</v>
      </c>
    </row>
    <row r="28065" spans="1:6">
      <c r="A28065" t="s">
        <v>240</v>
      </c>
      <c r="B28065" t="s">
        <v>6</v>
      </c>
      <c r="C28065" t="s">
        <v>95</v>
      </c>
      <c r="D28065" t="s">
        <v>7</v>
      </c>
      <c r="E28065" t="s">
        <v>8</v>
      </c>
      <c r="F28065">
        <v>1561.5</v>
      </c>
    </row>
    <row r="28066" spans="1:6">
      <c r="A28066" t="s">
        <v>240</v>
      </c>
      <c r="B28066" t="s">
        <v>6</v>
      </c>
      <c r="C28066" t="s">
        <v>96</v>
      </c>
      <c r="D28066" t="s">
        <v>7</v>
      </c>
      <c r="E28066" t="s">
        <v>8</v>
      </c>
      <c r="F28066">
        <v>311</v>
      </c>
    </row>
    <row r="28067" spans="1:6">
      <c r="A28067" t="s">
        <v>240</v>
      </c>
      <c r="B28067" t="s">
        <v>6</v>
      </c>
      <c r="C28067" t="s">
        <v>97</v>
      </c>
      <c r="D28067" t="s">
        <v>7</v>
      </c>
      <c r="E28067" t="s">
        <v>8</v>
      </c>
      <c r="F28067">
        <v>276.5</v>
      </c>
    </row>
    <row r="28068" spans="1:6">
      <c r="A28068" t="s">
        <v>240</v>
      </c>
      <c r="B28068" t="s">
        <v>6</v>
      </c>
      <c r="C28068" t="s">
        <v>98</v>
      </c>
      <c r="D28068" t="s">
        <v>7</v>
      </c>
      <c r="E28068" t="s">
        <v>8</v>
      </c>
      <c r="F28068">
        <v>231.5</v>
      </c>
    </row>
    <row r="28069" spans="1:6">
      <c r="A28069" t="s">
        <v>240</v>
      </c>
      <c r="B28069" t="s">
        <v>6</v>
      </c>
      <c r="C28069" t="s">
        <v>99</v>
      </c>
      <c r="D28069" t="s">
        <v>7</v>
      </c>
      <c r="E28069" t="s">
        <v>8</v>
      </c>
      <c r="F28069">
        <v>180</v>
      </c>
    </row>
    <row r="28070" spans="1:6">
      <c r="A28070" t="s">
        <v>240</v>
      </c>
      <c r="B28070" t="s">
        <v>6</v>
      </c>
      <c r="C28070" t="s">
        <v>100</v>
      </c>
      <c r="D28070" t="s">
        <v>7</v>
      </c>
      <c r="E28070" t="s">
        <v>8</v>
      </c>
      <c r="F28070">
        <v>148</v>
      </c>
    </row>
    <row r="28071" spans="1:6">
      <c r="A28071" t="s">
        <v>240</v>
      </c>
      <c r="B28071" t="s">
        <v>6</v>
      </c>
      <c r="C28071" t="s">
        <v>101</v>
      </c>
      <c r="D28071" t="s">
        <v>7</v>
      </c>
      <c r="E28071" t="s">
        <v>8</v>
      </c>
      <c r="F28071">
        <v>124.5</v>
      </c>
    </row>
    <row r="28072" spans="1:6">
      <c r="A28072" t="s">
        <v>240</v>
      </c>
      <c r="B28072" t="s">
        <v>6</v>
      </c>
      <c r="C28072" t="s">
        <v>102</v>
      </c>
      <c r="D28072" t="s">
        <v>7</v>
      </c>
      <c r="E28072" t="s">
        <v>8</v>
      </c>
      <c r="F28072">
        <v>73.5</v>
      </c>
    </row>
    <row r="28073" spans="1:6">
      <c r="A28073" t="s">
        <v>240</v>
      </c>
      <c r="B28073" t="s">
        <v>6</v>
      </c>
      <c r="C28073" t="s">
        <v>103</v>
      </c>
      <c r="D28073" t="s">
        <v>7</v>
      </c>
      <c r="E28073" t="s">
        <v>8</v>
      </c>
      <c r="F28073">
        <v>64.5</v>
      </c>
    </row>
    <row r="28074" spans="1:6">
      <c r="A28074" t="s">
        <v>240</v>
      </c>
      <c r="B28074" t="s">
        <v>6</v>
      </c>
      <c r="C28074" t="s">
        <v>104</v>
      </c>
      <c r="D28074" t="s">
        <v>7</v>
      </c>
      <c r="E28074" t="s">
        <v>8</v>
      </c>
      <c r="F28074">
        <v>48.5</v>
      </c>
    </row>
    <row r="28075" spans="1:6">
      <c r="A28075" t="s">
        <v>240</v>
      </c>
      <c r="B28075" t="s">
        <v>6</v>
      </c>
      <c r="C28075" t="s">
        <v>105</v>
      </c>
      <c r="D28075" t="s">
        <v>7</v>
      </c>
      <c r="E28075" t="s">
        <v>8</v>
      </c>
      <c r="F28075">
        <v>33</v>
      </c>
    </row>
    <row r="28076" spans="1:6">
      <c r="A28076" t="s">
        <v>240</v>
      </c>
      <c r="B28076" t="s">
        <v>6</v>
      </c>
      <c r="C28076" t="s">
        <v>106</v>
      </c>
      <c r="D28076" t="s">
        <v>7</v>
      </c>
      <c r="E28076" t="s">
        <v>8</v>
      </c>
      <c r="F28076">
        <v>23</v>
      </c>
    </row>
    <row r="28077" spans="1:6">
      <c r="A28077" t="s">
        <v>240</v>
      </c>
      <c r="B28077" t="s">
        <v>6</v>
      </c>
      <c r="C28077" t="s">
        <v>107</v>
      </c>
      <c r="D28077" t="s">
        <v>7</v>
      </c>
      <c r="E28077" t="s">
        <v>8</v>
      </c>
      <c r="F28077">
        <v>15</v>
      </c>
    </row>
    <row r="28078" spans="1:6">
      <c r="A28078" t="s">
        <v>240</v>
      </c>
      <c r="B28078" t="s">
        <v>6</v>
      </c>
      <c r="C28078" t="s">
        <v>108</v>
      </c>
      <c r="D28078" t="s">
        <v>7</v>
      </c>
      <c r="E28078" t="s">
        <v>8</v>
      </c>
      <c r="F28078">
        <v>11.5</v>
      </c>
    </row>
    <row r="28079" spans="1:6">
      <c r="A28079" t="s">
        <v>240</v>
      </c>
      <c r="B28079" t="s">
        <v>6</v>
      </c>
      <c r="C28079" t="s">
        <v>109</v>
      </c>
      <c r="D28079" t="s">
        <v>7</v>
      </c>
      <c r="E28079" t="s">
        <v>8</v>
      </c>
      <c r="F28079">
        <v>8</v>
      </c>
    </row>
    <row r="28080" spans="1:6">
      <c r="A28080" t="s">
        <v>240</v>
      </c>
      <c r="B28080" t="s">
        <v>6</v>
      </c>
      <c r="C28080" t="s">
        <v>110</v>
      </c>
      <c r="D28080" t="s">
        <v>7</v>
      </c>
      <c r="E28080" t="s">
        <v>8</v>
      </c>
      <c r="F28080">
        <v>4.5</v>
      </c>
    </row>
    <row r="28081" spans="1:6">
      <c r="A28081" t="s">
        <v>240</v>
      </c>
      <c r="B28081" t="s">
        <v>6</v>
      </c>
      <c r="C28081" t="s">
        <v>111</v>
      </c>
      <c r="D28081" t="s">
        <v>7</v>
      </c>
      <c r="E28081" t="s">
        <v>8</v>
      </c>
      <c r="F28081">
        <v>8.5</v>
      </c>
    </row>
    <row r="28082" spans="1:6">
      <c r="A28082" t="s">
        <v>357</v>
      </c>
      <c r="B28082" t="s">
        <v>6</v>
      </c>
      <c r="C28082" t="s">
        <v>6</v>
      </c>
      <c r="D28082" t="s">
        <v>7</v>
      </c>
      <c r="E28082" t="s">
        <v>8</v>
      </c>
      <c r="F28082">
        <v>45205</v>
      </c>
    </row>
    <row r="28083" spans="1:6">
      <c r="A28083" t="s">
        <v>357</v>
      </c>
      <c r="B28083" t="s">
        <v>6</v>
      </c>
      <c r="C28083" t="s">
        <v>9</v>
      </c>
      <c r="D28083" t="s">
        <v>7</v>
      </c>
      <c r="E28083" t="s">
        <v>8</v>
      </c>
      <c r="F28083">
        <v>149.5</v>
      </c>
    </row>
    <row r="28084" spans="1:6">
      <c r="A28084" t="s">
        <v>357</v>
      </c>
      <c r="B28084" t="s">
        <v>6</v>
      </c>
      <c r="C28084" t="s">
        <v>10</v>
      </c>
      <c r="D28084" t="s">
        <v>7</v>
      </c>
      <c r="E28084" t="s">
        <v>8</v>
      </c>
      <c r="F28084">
        <v>174.5</v>
      </c>
    </row>
    <row r="28085" spans="1:6">
      <c r="A28085" t="s">
        <v>357</v>
      </c>
      <c r="B28085" t="s">
        <v>6</v>
      </c>
      <c r="C28085" t="s">
        <v>11</v>
      </c>
      <c r="D28085" t="s">
        <v>7</v>
      </c>
      <c r="E28085" t="s">
        <v>8</v>
      </c>
      <c r="F28085">
        <v>170</v>
      </c>
    </row>
    <row r="28086" spans="1:6">
      <c r="A28086" t="s">
        <v>357</v>
      </c>
      <c r="B28086" t="s">
        <v>6</v>
      </c>
      <c r="C28086" t="s">
        <v>12</v>
      </c>
      <c r="D28086" t="s">
        <v>7</v>
      </c>
      <c r="E28086" t="s">
        <v>8</v>
      </c>
      <c r="F28086">
        <v>172.5</v>
      </c>
    </row>
    <row r="28087" spans="1:6">
      <c r="A28087" t="s">
        <v>357</v>
      </c>
      <c r="B28087" t="s">
        <v>6</v>
      </c>
      <c r="C28087" t="s">
        <v>13</v>
      </c>
      <c r="D28087" t="s">
        <v>7</v>
      </c>
      <c r="E28087" t="s">
        <v>8</v>
      </c>
      <c r="F28087">
        <v>201</v>
      </c>
    </row>
    <row r="28088" spans="1:6">
      <c r="A28088" t="s">
        <v>357</v>
      </c>
      <c r="B28088" t="s">
        <v>6</v>
      </c>
      <c r="C28088" t="s">
        <v>14</v>
      </c>
      <c r="D28088" t="s">
        <v>7</v>
      </c>
      <c r="E28088" t="s">
        <v>8</v>
      </c>
      <c r="F28088">
        <v>226.5</v>
      </c>
    </row>
    <row r="28089" spans="1:6">
      <c r="A28089" t="s">
        <v>357</v>
      </c>
      <c r="B28089" t="s">
        <v>6</v>
      </c>
      <c r="C28089" t="s">
        <v>15</v>
      </c>
      <c r="D28089" t="s">
        <v>7</v>
      </c>
      <c r="E28089" t="s">
        <v>8</v>
      </c>
      <c r="F28089">
        <v>226.5</v>
      </c>
    </row>
    <row r="28090" spans="1:6">
      <c r="A28090" t="s">
        <v>357</v>
      </c>
      <c r="B28090" t="s">
        <v>6</v>
      </c>
      <c r="C28090" t="s">
        <v>16</v>
      </c>
      <c r="D28090" t="s">
        <v>7</v>
      </c>
      <c r="E28090" t="s">
        <v>8</v>
      </c>
      <c r="F28090">
        <v>238</v>
      </c>
    </row>
    <row r="28091" spans="1:6">
      <c r="A28091" t="s">
        <v>357</v>
      </c>
      <c r="B28091" t="s">
        <v>6</v>
      </c>
      <c r="C28091" t="s">
        <v>17</v>
      </c>
      <c r="D28091" t="s">
        <v>7</v>
      </c>
      <c r="E28091" t="s">
        <v>8</v>
      </c>
      <c r="F28091">
        <v>257</v>
      </c>
    </row>
    <row r="28092" spans="1:6">
      <c r="A28092" t="s">
        <v>357</v>
      </c>
      <c r="B28092" t="s">
        <v>6</v>
      </c>
      <c r="C28092" t="s">
        <v>18</v>
      </c>
      <c r="D28092" t="s">
        <v>7</v>
      </c>
      <c r="E28092" t="s">
        <v>8</v>
      </c>
      <c r="F28092">
        <v>251</v>
      </c>
    </row>
    <row r="28093" spans="1:6">
      <c r="A28093" t="s">
        <v>357</v>
      </c>
      <c r="B28093" t="s">
        <v>6</v>
      </c>
      <c r="C28093" t="s">
        <v>19</v>
      </c>
      <c r="D28093" t="s">
        <v>7</v>
      </c>
      <c r="E28093" t="s">
        <v>8</v>
      </c>
      <c r="F28093">
        <v>235.5</v>
      </c>
    </row>
    <row r="28094" spans="1:6">
      <c r="A28094" t="s">
        <v>357</v>
      </c>
      <c r="B28094" t="s">
        <v>6</v>
      </c>
      <c r="C28094" t="s">
        <v>20</v>
      </c>
      <c r="D28094" t="s">
        <v>7</v>
      </c>
      <c r="E28094" t="s">
        <v>8</v>
      </c>
      <c r="F28094">
        <v>263.5</v>
      </c>
    </row>
    <row r="28095" spans="1:6">
      <c r="A28095" t="s">
        <v>357</v>
      </c>
      <c r="B28095" t="s">
        <v>6</v>
      </c>
      <c r="C28095" t="s">
        <v>21</v>
      </c>
      <c r="D28095" t="s">
        <v>7</v>
      </c>
      <c r="E28095" t="s">
        <v>8</v>
      </c>
      <c r="F28095">
        <v>276.5</v>
      </c>
    </row>
    <row r="28096" spans="1:6">
      <c r="A28096" t="s">
        <v>357</v>
      </c>
      <c r="B28096" t="s">
        <v>6</v>
      </c>
      <c r="C28096" t="s">
        <v>22</v>
      </c>
      <c r="D28096" t="s">
        <v>7</v>
      </c>
      <c r="E28096" t="s">
        <v>8</v>
      </c>
      <c r="F28096">
        <v>298.5</v>
      </c>
    </row>
    <row r="28097" spans="1:6">
      <c r="A28097" t="s">
        <v>357</v>
      </c>
      <c r="B28097" t="s">
        <v>6</v>
      </c>
      <c r="C28097" t="s">
        <v>23</v>
      </c>
      <c r="D28097" t="s">
        <v>7</v>
      </c>
      <c r="E28097" t="s">
        <v>8</v>
      </c>
      <c r="F28097">
        <v>325.5</v>
      </c>
    </row>
    <row r="28098" spans="1:6">
      <c r="A28098" t="s">
        <v>357</v>
      </c>
      <c r="B28098" t="s">
        <v>6</v>
      </c>
      <c r="C28098" t="s">
        <v>24</v>
      </c>
      <c r="D28098" t="s">
        <v>7</v>
      </c>
      <c r="E28098" t="s">
        <v>8</v>
      </c>
      <c r="F28098">
        <v>382</v>
      </c>
    </row>
    <row r="28099" spans="1:6">
      <c r="A28099" t="s">
        <v>357</v>
      </c>
      <c r="B28099" t="s">
        <v>6</v>
      </c>
      <c r="C28099" t="s">
        <v>25</v>
      </c>
      <c r="D28099" t="s">
        <v>7</v>
      </c>
      <c r="E28099" t="s">
        <v>8</v>
      </c>
      <c r="F28099">
        <v>436.5</v>
      </c>
    </row>
    <row r="28100" spans="1:6">
      <c r="A28100" t="s">
        <v>357</v>
      </c>
      <c r="B28100" t="s">
        <v>6</v>
      </c>
      <c r="C28100" t="s">
        <v>26</v>
      </c>
      <c r="D28100" t="s">
        <v>7</v>
      </c>
      <c r="E28100" t="s">
        <v>8</v>
      </c>
      <c r="F28100">
        <v>454.5</v>
      </c>
    </row>
    <row r="28101" spans="1:6">
      <c r="A28101" t="s">
        <v>357</v>
      </c>
      <c r="B28101" t="s">
        <v>6</v>
      </c>
      <c r="C28101" t="s">
        <v>27</v>
      </c>
      <c r="D28101" t="s">
        <v>7</v>
      </c>
      <c r="E28101" t="s">
        <v>8</v>
      </c>
      <c r="F28101">
        <v>463.5</v>
      </c>
    </row>
    <row r="28102" spans="1:6">
      <c r="A28102" t="s">
        <v>357</v>
      </c>
      <c r="B28102" t="s">
        <v>6</v>
      </c>
      <c r="C28102" t="s">
        <v>28</v>
      </c>
      <c r="D28102" t="s">
        <v>7</v>
      </c>
      <c r="E28102" t="s">
        <v>8</v>
      </c>
      <c r="F28102">
        <v>468</v>
      </c>
    </row>
    <row r="28103" spans="1:6">
      <c r="A28103" t="s">
        <v>357</v>
      </c>
      <c r="B28103" t="s">
        <v>6</v>
      </c>
      <c r="C28103" t="s">
        <v>29</v>
      </c>
      <c r="D28103" t="s">
        <v>7</v>
      </c>
      <c r="E28103" t="s">
        <v>8</v>
      </c>
      <c r="F28103">
        <v>479.5</v>
      </c>
    </row>
    <row r="28104" spans="1:6">
      <c r="A28104" t="s">
        <v>357</v>
      </c>
      <c r="B28104" t="s">
        <v>6</v>
      </c>
      <c r="C28104" t="s">
        <v>30</v>
      </c>
      <c r="D28104" t="s">
        <v>7</v>
      </c>
      <c r="E28104" t="s">
        <v>8</v>
      </c>
      <c r="F28104">
        <v>459.5</v>
      </c>
    </row>
    <row r="28105" spans="1:6">
      <c r="A28105" t="s">
        <v>357</v>
      </c>
      <c r="B28105" t="s">
        <v>6</v>
      </c>
      <c r="C28105" t="s">
        <v>31</v>
      </c>
      <c r="D28105" t="s">
        <v>7</v>
      </c>
      <c r="E28105" t="s">
        <v>8</v>
      </c>
      <c r="F28105">
        <v>450.5</v>
      </c>
    </row>
    <row r="28106" spans="1:6">
      <c r="A28106" t="s">
        <v>357</v>
      </c>
      <c r="B28106" t="s">
        <v>6</v>
      </c>
      <c r="C28106" t="s">
        <v>32</v>
      </c>
      <c r="D28106" t="s">
        <v>7</v>
      </c>
      <c r="E28106" t="s">
        <v>8</v>
      </c>
      <c r="F28106">
        <v>402.5</v>
      </c>
    </row>
    <row r="28107" spans="1:6">
      <c r="A28107" t="s">
        <v>357</v>
      </c>
      <c r="B28107" t="s">
        <v>6</v>
      </c>
      <c r="C28107" t="s">
        <v>33</v>
      </c>
      <c r="D28107" t="s">
        <v>7</v>
      </c>
      <c r="E28107" t="s">
        <v>8</v>
      </c>
      <c r="F28107">
        <v>357</v>
      </c>
    </row>
    <row r="28108" spans="1:6">
      <c r="A28108" t="s">
        <v>357</v>
      </c>
      <c r="B28108" t="s">
        <v>6</v>
      </c>
      <c r="C28108" t="s">
        <v>34</v>
      </c>
      <c r="D28108" t="s">
        <v>7</v>
      </c>
      <c r="E28108" t="s">
        <v>8</v>
      </c>
      <c r="F28108">
        <v>332.5</v>
      </c>
    </row>
    <row r="28109" spans="1:6">
      <c r="A28109" t="s">
        <v>357</v>
      </c>
      <c r="B28109" t="s">
        <v>6</v>
      </c>
      <c r="C28109" t="s">
        <v>35</v>
      </c>
      <c r="D28109" t="s">
        <v>7</v>
      </c>
      <c r="E28109" t="s">
        <v>8</v>
      </c>
      <c r="F28109">
        <v>313</v>
      </c>
    </row>
    <row r="28110" spans="1:6">
      <c r="A28110" t="s">
        <v>357</v>
      </c>
      <c r="B28110" t="s">
        <v>6</v>
      </c>
      <c r="C28110" t="s">
        <v>36</v>
      </c>
      <c r="D28110" t="s">
        <v>7</v>
      </c>
      <c r="E28110" t="s">
        <v>8</v>
      </c>
      <c r="F28110">
        <v>277.5</v>
      </c>
    </row>
    <row r="28111" spans="1:6">
      <c r="A28111" t="s">
        <v>357</v>
      </c>
      <c r="B28111" t="s">
        <v>6</v>
      </c>
      <c r="C28111" t="s">
        <v>37</v>
      </c>
      <c r="D28111" t="s">
        <v>7</v>
      </c>
      <c r="E28111" t="s">
        <v>8</v>
      </c>
      <c r="F28111">
        <v>293</v>
      </c>
    </row>
    <row r="28112" spans="1:6">
      <c r="A28112" t="s">
        <v>357</v>
      </c>
      <c r="B28112" t="s">
        <v>6</v>
      </c>
      <c r="C28112" t="s">
        <v>38</v>
      </c>
      <c r="D28112" t="s">
        <v>7</v>
      </c>
      <c r="E28112" t="s">
        <v>8</v>
      </c>
      <c r="F28112">
        <v>258.5</v>
      </c>
    </row>
    <row r="28113" spans="1:6">
      <c r="A28113" t="s">
        <v>357</v>
      </c>
      <c r="B28113" t="s">
        <v>6</v>
      </c>
      <c r="C28113" t="s">
        <v>39</v>
      </c>
      <c r="D28113" t="s">
        <v>7</v>
      </c>
      <c r="E28113" t="s">
        <v>8</v>
      </c>
      <c r="F28113">
        <v>240.5</v>
      </c>
    </row>
    <row r="28114" spans="1:6">
      <c r="A28114" t="s">
        <v>357</v>
      </c>
      <c r="B28114" t="s">
        <v>6</v>
      </c>
      <c r="C28114" t="s">
        <v>40</v>
      </c>
      <c r="D28114" t="s">
        <v>7</v>
      </c>
      <c r="E28114" t="s">
        <v>8</v>
      </c>
      <c r="F28114">
        <v>250</v>
      </c>
    </row>
    <row r="28115" spans="1:6">
      <c r="A28115" t="s">
        <v>357</v>
      </c>
      <c r="B28115" t="s">
        <v>6</v>
      </c>
      <c r="C28115" t="s">
        <v>41</v>
      </c>
      <c r="D28115" t="s">
        <v>7</v>
      </c>
      <c r="E28115" t="s">
        <v>8</v>
      </c>
      <c r="F28115">
        <v>279.5</v>
      </c>
    </row>
    <row r="28116" spans="1:6">
      <c r="A28116" t="s">
        <v>357</v>
      </c>
      <c r="B28116" t="s">
        <v>6</v>
      </c>
      <c r="C28116" t="s">
        <v>42</v>
      </c>
      <c r="D28116" t="s">
        <v>7</v>
      </c>
      <c r="E28116" t="s">
        <v>8</v>
      </c>
      <c r="F28116">
        <v>305.5</v>
      </c>
    </row>
    <row r="28117" spans="1:6">
      <c r="A28117" t="s">
        <v>357</v>
      </c>
      <c r="B28117" t="s">
        <v>6</v>
      </c>
      <c r="C28117" t="s">
        <v>43</v>
      </c>
      <c r="D28117" t="s">
        <v>7</v>
      </c>
      <c r="E28117" t="s">
        <v>8</v>
      </c>
      <c r="F28117">
        <v>321</v>
      </c>
    </row>
    <row r="28118" spans="1:6">
      <c r="A28118" t="s">
        <v>357</v>
      </c>
      <c r="B28118" t="s">
        <v>6</v>
      </c>
      <c r="C28118" t="s">
        <v>44</v>
      </c>
      <c r="D28118" t="s">
        <v>7</v>
      </c>
      <c r="E28118" t="s">
        <v>8</v>
      </c>
      <c r="F28118">
        <v>338.5</v>
      </c>
    </row>
    <row r="28119" spans="1:6">
      <c r="A28119" t="s">
        <v>357</v>
      </c>
      <c r="B28119" t="s">
        <v>6</v>
      </c>
      <c r="C28119" t="s">
        <v>45</v>
      </c>
      <c r="D28119" t="s">
        <v>7</v>
      </c>
      <c r="E28119" t="s">
        <v>8</v>
      </c>
      <c r="F28119">
        <v>352</v>
      </c>
    </row>
    <row r="28120" spans="1:6">
      <c r="A28120" t="s">
        <v>357</v>
      </c>
      <c r="B28120" t="s">
        <v>6</v>
      </c>
      <c r="C28120" t="s">
        <v>46</v>
      </c>
      <c r="D28120" t="s">
        <v>7</v>
      </c>
      <c r="E28120" t="s">
        <v>8</v>
      </c>
      <c r="F28120">
        <v>337</v>
      </c>
    </row>
    <row r="28121" spans="1:6">
      <c r="A28121" t="s">
        <v>357</v>
      </c>
      <c r="B28121" t="s">
        <v>6</v>
      </c>
      <c r="C28121" t="s">
        <v>47</v>
      </c>
      <c r="D28121" t="s">
        <v>7</v>
      </c>
      <c r="E28121" t="s">
        <v>8</v>
      </c>
      <c r="F28121">
        <v>335</v>
      </c>
    </row>
    <row r="28122" spans="1:6">
      <c r="A28122" t="s">
        <v>357</v>
      </c>
      <c r="B28122" t="s">
        <v>6</v>
      </c>
      <c r="C28122" t="s">
        <v>48</v>
      </c>
      <c r="D28122" t="s">
        <v>7</v>
      </c>
      <c r="E28122" t="s">
        <v>8</v>
      </c>
      <c r="F28122">
        <v>353</v>
      </c>
    </row>
    <row r="28123" spans="1:6">
      <c r="A28123" t="s">
        <v>357</v>
      </c>
      <c r="B28123" t="s">
        <v>6</v>
      </c>
      <c r="C28123" t="s">
        <v>49</v>
      </c>
      <c r="D28123" t="s">
        <v>7</v>
      </c>
      <c r="E28123" t="s">
        <v>8</v>
      </c>
      <c r="F28123">
        <v>384.5</v>
      </c>
    </row>
    <row r="28124" spans="1:6">
      <c r="A28124" t="s">
        <v>357</v>
      </c>
      <c r="B28124" t="s">
        <v>6</v>
      </c>
      <c r="C28124" t="s">
        <v>50</v>
      </c>
      <c r="D28124" t="s">
        <v>7</v>
      </c>
      <c r="E28124" t="s">
        <v>8</v>
      </c>
      <c r="F28124">
        <v>451</v>
      </c>
    </row>
    <row r="28125" spans="1:6">
      <c r="A28125" t="s">
        <v>357</v>
      </c>
      <c r="B28125" t="s">
        <v>6</v>
      </c>
      <c r="C28125" t="s">
        <v>51</v>
      </c>
      <c r="D28125" t="s">
        <v>7</v>
      </c>
      <c r="E28125" t="s">
        <v>8</v>
      </c>
      <c r="F28125">
        <v>507</v>
      </c>
    </row>
    <row r="28126" spans="1:6">
      <c r="A28126" t="s">
        <v>357</v>
      </c>
      <c r="B28126" t="s">
        <v>6</v>
      </c>
      <c r="C28126" t="s">
        <v>52</v>
      </c>
      <c r="D28126" t="s">
        <v>7</v>
      </c>
      <c r="E28126" t="s">
        <v>8</v>
      </c>
      <c r="F28126">
        <v>548.5</v>
      </c>
    </row>
    <row r="28127" spans="1:6">
      <c r="A28127" t="s">
        <v>357</v>
      </c>
      <c r="B28127" t="s">
        <v>6</v>
      </c>
      <c r="C28127" t="s">
        <v>53</v>
      </c>
      <c r="D28127" t="s">
        <v>7</v>
      </c>
      <c r="E28127" t="s">
        <v>8</v>
      </c>
      <c r="F28127">
        <v>596.5</v>
      </c>
    </row>
    <row r="28128" spans="1:6">
      <c r="A28128" t="s">
        <v>357</v>
      </c>
      <c r="B28128" t="s">
        <v>6</v>
      </c>
      <c r="C28128" t="s">
        <v>54</v>
      </c>
      <c r="D28128" t="s">
        <v>7</v>
      </c>
      <c r="E28128" t="s">
        <v>8</v>
      </c>
      <c r="F28128">
        <v>605.5</v>
      </c>
    </row>
    <row r="28129" spans="1:6">
      <c r="A28129" t="s">
        <v>357</v>
      </c>
      <c r="B28129" t="s">
        <v>6</v>
      </c>
      <c r="C28129" t="s">
        <v>55</v>
      </c>
      <c r="D28129" t="s">
        <v>7</v>
      </c>
      <c r="E28129" t="s">
        <v>8</v>
      </c>
      <c r="F28129">
        <v>612.5</v>
      </c>
    </row>
    <row r="28130" spans="1:6">
      <c r="A28130" t="s">
        <v>357</v>
      </c>
      <c r="B28130" t="s">
        <v>6</v>
      </c>
      <c r="C28130" t="s">
        <v>56</v>
      </c>
      <c r="D28130" t="s">
        <v>7</v>
      </c>
      <c r="E28130" t="s">
        <v>8</v>
      </c>
      <c r="F28130">
        <v>626</v>
      </c>
    </row>
    <row r="28131" spans="1:6">
      <c r="A28131" t="s">
        <v>357</v>
      </c>
      <c r="B28131" t="s">
        <v>6</v>
      </c>
      <c r="C28131" t="s">
        <v>57</v>
      </c>
      <c r="D28131" t="s">
        <v>7</v>
      </c>
      <c r="E28131" t="s">
        <v>8</v>
      </c>
      <c r="F28131">
        <v>602.5</v>
      </c>
    </row>
    <row r="28132" spans="1:6">
      <c r="A28132" t="s">
        <v>357</v>
      </c>
      <c r="B28132" t="s">
        <v>6</v>
      </c>
      <c r="C28132" t="s">
        <v>58</v>
      </c>
      <c r="D28132" t="s">
        <v>7</v>
      </c>
      <c r="E28132" t="s">
        <v>8</v>
      </c>
      <c r="F28132">
        <v>612</v>
      </c>
    </row>
    <row r="28133" spans="1:6">
      <c r="A28133" t="s">
        <v>357</v>
      </c>
      <c r="B28133" t="s">
        <v>6</v>
      </c>
      <c r="C28133" t="s">
        <v>59</v>
      </c>
      <c r="D28133" t="s">
        <v>7</v>
      </c>
      <c r="E28133" t="s">
        <v>8</v>
      </c>
      <c r="F28133">
        <v>650.5</v>
      </c>
    </row>
    <row r="28134" spans="1:6">
      <c r="A28134" t="s">
        <v>357</v>
      </c>
      <c r="B28134" t="s">
        <v>6</v>
      </c>
      <c r="C28134" t="s">
        <v>60</v>
      </c>
      <c r="D28134" t="s">
        <v>7</v>
      </c>
      <c r="E28134" t="s">
        <v>8</v>
      </c>
      <c r="F28134">
        <v>671</v>
      </c>
    </row>
    <row r="28135" spans="1:6">
      <c r="A28135" t="s">
        <v>357</v>
      </c>
      <c r="B28135" t="s">
        <v>6</v>
      </c>
      <c r="C28135" t="s">
        <v>61</v>
      </c>
      <c r="D28135" t="s">
        <v>7</v>
      </c>
      <c r="E28135" t="s">
        <v>8</v>
      </c>
      <c r="F28135">
        <v>647</v>
      </c>
    </row>
    <row r="28136" spans="1:6">
      <c r="A28136" t="s">
        <v>357</v>
      </c>
      <c r="B28136" t="s">
        <v>6</v>
      </c>
      <c r="C28136" t="s">
        <v>62</v>
      </c>
      <c r="D28136" t="s">
        <v>7</v>
      </c>
      <c r="E28136" t="s">
        <v>8</v>
      </c>
      <c r="F28136">
        <v>756</v>
      </c>
    </row>
    <row r="28137" spans="1:6">
      <c r="A28137" t="s">
        <v>357</v>
      </c>
      <c r="B28137" t="s">
        <v>6</v>
      </c>
      <c r="C28137" t="s">
        <v>63</v>
      </c>
      <c r="D28137" t="s">
        <v>7</v>
      </c>
      <c r="E28137" t="s">
        <v>8</v>
      </c>
      <c r="F28137">
        <v>897.5</v>
      </c>
    </row>
    <row r="28138" spans="1:6">
      <c r="A28138" t="s">
        <v>357</v>
      </c>
      <c r="B28138" t="s">
        <v>6</v>
      </c>
      <c r="C28138" t="s">
        <v>64</v>
      </c>
      <c r="D28138" t="s">
        <v>7</v>
      </c>
      <c r="E28138" t="s">
        <v>8</v>
      </c>
      <c r="F28138">
        <v>932.5</v>
      </c>
    </row>
    <row r="28139" spans="1:6">
      <c r="A28139" t="s">
        <v>357</v>
      </c>
      <c r="B28139" t="s">
        <v>6</v>
      </c>
      <c r="C28139" t="s">
        <v>65</v>
      </c>
      <c r="D28139" t="s">
        <v>7</v>
      </c>
      <c r="E28139" t="s">
        <v>8</v>
      </c>
      <c r="F28139">
        <v>868</v>
      </c>
    </row>
    <row r="28140" spans="1:6">
      <c r="A28140" t="s">
        <v>357</v>
      </c>
      <c r="B28140" t="s">
        <v>6</v>
      </c>
      <c r="C28140" t="s">
        <v>66</v>
      </c>
      <c r="D28140" t="s">
        <v>7</v>
      </c>
      <c r="E28140" t="s">
        <v>8</v>
      </c>
      <c r="F28140">
        <v>809</v>
      </c>
    </row>
    <row r="28141" spans="1:6">
      <c r="A28141" t="s">
        <v>357</v>
      </c>
      <c r="B28141" t="s">
        <v>6</v>
      </c>
      <c r="C28141" t="s">
        <v>67</v>
      </c>
      <c r="D28141" t="s">
        <v>7</v>
      </c>
      <c r="E28141" t="s">
        <v>8</v>
      </c>
      <c r="F28141">
        <v>850.5</v>
      </c>
    </row>
    <row r="28142" spans="1:6">
      <c r="A28142" t="s">
        <v>357</v>
      </c>
      <c r="B28142" t="s">
        <v>6</v>
      </c>
      <c r="C28142" t="s">
        <v>68</v>
      </c>
      <c r="D28142" t="s">
        <v>7</v>
      </c>
      <c r="E28142" t="s">
        <v>8</v>
      </c>
      <c r="F28142">
        <v>823</v>
      </c>
    </row>
    <row r="28143" spans="1:6">
      <c r="A28143" t="s">
        <v>357</v>
      </c>
      <c r="B28143" t="s">
        <v>6</v>
      </c>
      <c r="C28143" t="s">
        <v>69</v>
      </c>
      <c r="D28143" t="s">
        <v>7</v>
      </c>
      <c r="E28143" t="s">
        <v>8</v>
      </c>
      <c r="F28143">
        <v>821.5</v>
      </c>
    </row>
    <row r="28144" spans="1:6">
      <c r="A28144" t="s">
        <v>357</v>
      </c>
      <c r="B28144" t="s">
        <v>6</v>
      </c>
      <c r="C28144" t="s">
        <v>70</v>
      </c>
      <c r="D28144" t="s">
        <v>7</v>
      </c>
      <c r="E28144" t="s">
        <v>8</v>
      </c>
      <c r="F28144">
        <v>774</v>
      </c>
    </row>
    <row r="28145" spans="1:6">
      <c r="A28145" t="s">
        <v>357</v>
      </c>
      <c r="B28145" t="s">
        <v>6</v>
      </c>
      <c r="C28145" t="s">
        <v>71</v>
      </c>
      <c r="D28145" t="s">
        <v>7</v>
      </c>
      <c r="E28145" t="s">
        <v>8</v>
      </c>
      <c r="F28145">
        <v>671.5</v>
      </c>
    </row>
    <row r="28146" spans="1:6">
      <c r="A28146" t="s">
        <v>357</v>
      </c>
      <c r="B28146" t="s">
        <v>6</v>
      </c>
      <c r="C28146" t="s">
        <v>72</v>
      </c>
      <c r="D28146" t="s">
        <v>7</v>
      </c>
      <c r="E28146" t="s">
        <v>8</v>
      </c>
      <c r="F28146">
        <v>731.5</v>
      </c>
    </row>
    <row r="28147" spans="1:6">
      <c r="A28147" t="s">
        <v>357</v>
      </c>
      <c r="B28147" t="s">
        <v>6</v>
      </c>
      <c r="C28147" t="s">
        <v>73</v>
      </c>
      <c r="D28147" t="s">
        <v>7</v>
      </c>
      <c r="E28147" t="s">
        <v>8</v>
      </c>
      <c r="F28147">
        <v>775</v>
      </c>
    </row>
    <row r="28148" spans="1:6">
      <c r="A28148" t="s">
        <v>357</v>
      </c>
      <c r="B28148" t="s">
        <v>6</v>
      </c>
      <c r="C28148" t="s">
        <v>74</v>
      </c>
      <c r="D28148" t="s">
        <v>7</v>
      </c>
      <c r="E28148" t="s">
        <v>8</v>
      </c>
      <c r="F28148">
        <v>704.5</v>
      </c>
    </row>
    <row r="28149" spans="1:6">
      <c r="A28149" t="s">
        <v>357</v>
      </c>
      <c r="B28149" t="s">
        <v>6</v>
      </c>
      <c r="C28149" t="s">
        <v>75</v>
      </c>
      <c r="D28149" t="s">
        <v>7</v>
      </c>
      <c r="E28149" t="s">
        <v>8</v>
      </c>
      <c r="F28149">
        <v>722.5</v>
      </c>
    </row>
    <row r="28150" spans="1:6">
      <c r="A28150" t="s">
        <v>357</v>
      </c>
      <c r="B28150" t="s">
        <v>6</v>
      </c>
      <c r="C28150" t="s">
        <v>76</v>
      </c>
      <c r="D28150" t="s">
        <v>7</v>
      </c>
      <c r="E28150" t="s">
        <v>8</v>
      </c>
      <c r="F28150">
        <v>753</v>
      </c>
    </row>
    <row r="28151" spans="1:6">
      <c r="A28151" t="s">
        <v>357</v>
      </c>
      <c r="B28151" t="s">
        <v>6</v>
      </c>
      <c r="C28151" t="s">
        <v>77</v>
      </c>
      <c r="D28151" t="s">
        <v>7</v>
      </c>
      <c r="E28151" t="s">
        <v>8</v>
      </c>
      <c r="F28151">
        <v>722</v>
      </c>
    </row>
    <row r="28152" spans="1:6">
      <c r="A28152" t="s">
        <v>357</v>
      </c>
      <c r="B28152" t="s">
        <v>6</v>
      </c>
      <c r="C28152" t="s">
        <v>78</v>
      </c>
      <c r="D28152" t="s">
        <v>7</v>
      </c>
      <c r="E28152" t="s">
        <v>8</v>
      </c>
      <c r="F28152">
        <v>716.5</v>
      </c>
    </row>
    <row r="28153" spans="1:6">
      <c r="A28153" t="s">
        <v>357</v>
      </c>
      <c r="B28153" t="s">
        <v>6</v>
      </c>
      <c r="C28153" t="s">
        <v>79</v>
      </c>
      <c r="D28153" t="s">
        <v>7</v>
      </c>
      <c r="E28153" t="s">
        <v>8</v>
      </c>
      <c r="F28153">
        <v>626</v>
      </c>
    </row>
    <row r="28154" spans="1:6">
      <c r="A28154" t="s">
        <v>357</v>
      </c>
      <c r="B28154" t="s">
        <v>6</v>
      </c>
      <c r="C28154" t="s">
        <v>80</v>
      </c>
      <c r="D28154" t="s">
        <v>7</v>
      </c>
      <c r="E28154" t="s">
        <v>8</v>
      </c>
      <c r="F28154">
        <v>588.5</v>
      </c>
    </row>
    <row r="28155" spans="1:6">
      <c r="A28155" t="s">
        <v>357</v>
      </c>
      <c r="B28155" t="s">
        <v>6</v>
      </c>
      <c r="C28155" t="s">
        <v>81</v>
      </c>
      <c r="D28155" t="s">
        <v>7</v>
      </c>
      <c r="E28155" t="s">
        <v>8</v>
      </c>
      <c r="F28155">
        <v>615.5</v>
      </c>
    </row>
    <row r="28156" spans="1:6">
      <c r="A28156" t="s">
        <v>357</v>
      </c>
      <c r="B28156" t="s">
        <v>6</v>
      </c>
      <c r="C28156" t="s">
        <v>82</v>
      </c>
      <c r="D28156" t="s">
        <v>7</v>
      </c>
      <c r="E28156" t="s">
        <v>8</v>
      </c>
      <c r="F28156">
        <v>744.5</v>
      </c>
    </row>
    <row r="28157" spans="1:6">
      <c r="A28157" t="s">
        <v>357</v>
      </c>
      <c r="B28157" t="s">
        <v>6</v>
      </c>
      <c r="C28157" t="s">
        <v>83</v>
      </c>
      <c r="D28157" t="s">
        <v>7</v>
      </c>
      <c r="E28157" t="s">
        <v>8</v>
      </c>
      <c r="F28157">
        <v>836</v>
      </c>
    </row>
    <row r="28158" spans="1:6">
      <c r="A28158" t="s">
        <v>357</v>
      </c>
      <c r="B28158" t="s">
        <v>6</v>
      </c>
      <c r="C28158" t="s">
        <v>84</v>
      </c>
      <c r="D28158" t="s">
        <v>7</v>
      </c>
      <c r="E28158" t="s">
        <v>8</v>
      </c>
      <c r="F28158">
        <v>796.5</v>
      </c>
    </row>
    <row r="28159" spans="1:6">
      <c r="A28159" t="s">
        <v>357</v>
      </c>
      <c r="B28159" t="s">
        <v>6</v>
      </c>
      <c r="C28159" t="s">
        <v>85</v>
      </c>
      <c r="D28159" t="s">
        <v>7</v>
      </c>
      <c r="E28159" t="s">
        <v>8</v>
      </c>
      <c r="F28159">
        <v>774</v>
      </c>
    </row>
    <row r="28160" spans="1:6">
      <c r="A28160" t="s">
        <v>357</v>
      </c>
      <c r="B28160" t="s">
        <v>6</v>
      </c>
      <c r="C28160" t="s">
        <v>86</v>
      </c>
      <c r="D28160" t="s">
        <v>7</v>
      </c>
      <c r="E28160" t="s">
        <v>8</v>
      </c>
      <c r="F28160">
        <v>715.5</v>
      </c>
    </row>
    <row r="28161" spans="1:6">
      <c r="A28161" t="s">
        <v>357</v>
      </c>
      <c r="B28161" t="s">
        <v>6</v>
      </c>
      <c r="C28161" t="s">
        <v>87</v>
      </c>
      <c r="D28161" t="s">
        <v>7</v>
      </c>
      <c r="E28161" t="s">
        <v>8</v>
      </c>
      <c r="F28161">
        <v>673.5</v>
      </c>
    </row>
    <row r="28162" spans="1:6">
      <c r="A28162" t="s">
        <v>357</v>
      </c>
      <c r="B28162" t="s">
        <v>6</v>
      </c>
      <c r="C28162" t="s">
        <v>88</v>
      </c>
      <c r="D28162" t="s">
        <v>7</v>
      </c>
      <c r="E28162" t="s">
        <v>8</v>
      </c>
      <c r="F28162">
        <v>658</v>
      </c>
    </row>
    <row r="28163" spans="1:6">
      <c r="A28163" t="s">
        <v>357</v>
      </c>
      <c r="B28163" t="s">
        <v>6</v>
      </c>
      <c r="C28163" t="s">
        <v>89</v>
      </c>
      <c r="D28163" t="s">
        <v>7</v>
      </c>
      <c r="E28163" t="s">
        <v>8</v>
      </c>
      <c r="F28163">
        <v>4928</v>
      </c>
    </row>
    <row r="28164" spans="1:6">
      <c r="A28164" t="s">
        <v>357</v>
      </c>
      <c r="B28164" t="s">
        <v>6</v>
      </c>
      <c r="C28164" t="s">
        <v>90</v>
      </c>
      <c r="D28164" t="s">
        <v>7</v>
      </c>
      <c r="E28164" t="s">
        <v>8</v>
      </c>
      <c r="F28164">
        <v>628</v>
      </c>
    </row>
    <row r="28165" spans="1:6">
      <c r="A28165" t="s">
        <v>357</v>
      </c>
      <c r="B28165" t="s">
        <v>6</v>
      </c>
      <c r="C28165" t="s">
        <v>91</v>
      </c>
      <c r="D28165" t="s">
        <v>7</v>
      </c>
      <c r="E28165" t="s">
        <v>8</v>
      </c>
      <c r="F28165">
        <v>615</v>
      </c>
    </row>
    <row r="28166" spans="1:6">
      <c r="A28166" t="s">
        <v>357</v>
      </c>
      <c r="B28166" t="s">
        <v>6</v>
      </c>
      <c r="C28166" t="s">
        <v>92</v>
      </c>
      <c r="D28166" t="s">
        <v>7</v>
      </c>
      <c r="E28166" t="s">
        <v>8</v>
      </c>
      <c r="F28166">
        <v>563.5</v>
      </c>
    </row>
    <row r="28167" spans="1:6">
      <c r="A28167" t="s">
        <v>357</v>
      </c>
      <c r="B28167" t="s">
        <v>6</v>
      </c>
      <c r="C28167" t="s">
        <v>93</v>
      </c>
      <c r="D28167" t="s">
        <v>7</v>
      </c>
      <c r="E28167" t="s">
        <v>8</v>
      </c>
      <c r="F28167">
        <v>516</v>
      </c>
    </row>
    <row r="28168" spans="1:6">
      <c r="A28168" t="s">
        <v>357</v>
      </c>
      <c r="B28168" t="s">
        <v>6</v>
      </c>
      <c r="C28168" t="s">
        <v>94</v>
      </c>
      <c r="D28168" t="s">
        <v>7</v>
      </c>
      <c r="E28168" t="s">
        <v>8</v>
      </c>
      <c r="F28168">
        <v>485</v>
      </c>
    </row>
    <row r="28169" spans="1:6">
      <c r="A28169" t="s">
        <v>357</v>
      </c>
      <c r="B28169" t="s">
        <v>6</v>
      </c>
      <c r="C28169" t="s">
        <v>95</v>
      </c>
      <c r="D28169" t="s">
        <v>7</v>
      </c>
      <c r="E28169" t="s">
        <v>8</v>
      </c>
      <c r="F28169">
        <v>2120.5</v>
      </c>
    </row>
    <row r="28170" spans="1:6">
      <c r="A28170" t="s">
        <v>357</v>
      </c>
      <c r="B28170" t="s">
        <v>6</v>
      </c>
      <c r="C28170" t="s">
        <v>96</v>
      </c>
      <c r="D28170" t="s">
        <v>7</v>
      </c>
      <c r="E28170" t="s">
        <v>8</v>
      </c>
      <c r="F28170">
        <v>410</v>
      </c>
    </row>
    <row r="28171" spans="1:6">
      <c r="A28171" t="s">
        <v>357</v>
      </c>
      <c r="B28171" t="s">
        <v>6</v>
      </c>
      <c r="C28171" t="s">
        <v>97</v>
      </c>
      <c r="D28171" t="s">
        <v>7</v>
      </c>
      <c r="E28171" t="s">
        <v>8</v>
      </c>
      <c r="F28171">
        <v>347</v>
      </c>
    </row>
    <row r="28172" spans="1:6">
      <c r="A28172" t="s">
        <v>357</v>
      </c>
      <c r="B28172" t="s">
        <v>6</v>
      </c>
      <c r="C28172" t="s">
        <v>98</v>
      </c>
      <c r="D28172" t="s">
        <v>7</v>
      </c>
      <c r="E28172" t="s">
        <v>8</v>
      </c>
      <c r="F28172">
        <v>279</v>
      </c>
    </row>
    <row r="28173" spans="1:6">
      <c r="A28173" t="s">
        <v>357</v>
      </c>
      <c r="B28173" t="s">
        <v>6</v>
      </c>
      <c r="C28173" t="s">
        <v>99</v>
      </c>
      <c r="D28173" t="s">
        <v>7</v>
      </c>
      <c r="E28173" t="s">
        <v>8</v>
      </c>
      <c r="F28173">
        <v>238.5</v>
      </c>
    </row>
    <row r="28174" spans="1:6">
      <c r="A28174" t="s">
        <v>357</v>
      </c>
      <c r="B28174" t="s">
        <v>6</v>
      </c>
      <c r="C28174" t="s">
        <v>100</v>
      </c>
      <c r="D28174" t="s">
        <v>7</v>
      </c>
      <c r="E28174" t="s">
        <v>8</v>
      </c>
      <c r="F28174">
        <v>199.5</v>
      </c>
    </row>
    <row r="28175" spans="1:6">
      <c r="A28175" t="s">
        <v>357</v>
      </c>
      <c r="B28175" t="s">
        <v>6</v>
      </c>
      <c r="C28175" t="s">
        <v>101</v>
      </c>
      <c r="D28175" t="s">
        <v>7</v>
      </c>
      <c r="E28175" t="s">
        <v>8</v>
      </c>
      <c r="F28175">
        <v>169.5</v>
      </c>
    </row>
    <row r="28176" spans="1:6">
      <c r="A28176" t="s">
        <v>357</v>
      </c>
      <c r="B28176" t="s">
        <v>6</v>
      </c>
      <c r="C28176" t="s">
        <v>102</v>
      </c>
      <c r="D28176" t="s">
        <v>7</v>
      </c>
      <c r="E28176" t="s">
        <v>8</v>
      </c>
      <c r="F28176">
        <v>131.5</v>
      </c>
    </row>
    <row r="28177" spans="1:6">
      <c r="A28177" t="s">
        <v>357</v>
      </c>
      <c r="B28177" t="s">
        <v>6</v>
      </c>
      <c r="C28177" t="s">
        <v>103</v>
      </c>
      <c r="D28177" t="s">
        <v>7</v>
      </c>
      <c r="E28177" t="s">
        <v>8</v>
      </c>
      <c r="F28177">
        <v>103</v>
      </c>
    </row>
    <row r="28178" spans="1:6">
      <c r="A28178" t="s">
        <v>357</v>
      </c>
      <c r="B28178" t="s">
        <v>6</v>
      </c>
      <c r="C28178" t="s">
        <v>104</v>
      </c>
      <c r="D28178" t="s">
        <v>7</v>
      </c>
      <c r="E28178" t="s">
        <v>8</v>
      </c>
      <c r="F28178">
        <v>87.5</v>
      </c>
    </row>
    <row r="28179" spans="1:6">
      <c r="A28179" t="s">
        <v>357</v>
      </c>
      <c r="B28179" t="s">
        <v>6</v>
      </c>
      <c r="C28179" t="s">
        <v>105</v>
      </c>
      <c r="D28179" t="s">
        <v>7</v>
      </c>
      <c r="E28179" t="s">
        <v>8</v>
      </c>
      <c r="F28179">
        <v>65</v>
      </c>
    </row>
    <row r="28180" spans="1:6">
      <c r="A28180" t="s">
        <v>357</v>
      </c>
      <c r="B28180" t="s">
        <v>6</v>
      </c>
      <c r="C28180" t="s">
        <v>106</v>
      </c>
      <c r="D28180" t="s">
        <v>7</v>
      </c>
      <c r="E28180" t="s">
        <v>8</v>
      </c>
      <c r="F28180">
        <v>36.5</v>
      </c>
    </row>
    <row r="28181" spans="1:6">
      <c r="A28181" t="s">
        <v>357</v>
      </c>
      <c r="B28181" t="s">
        <v>6</v>
      </c>
      <c r="C28181" t="s">
        <v>107</v>
      </c>
      <c r="D28181" t="s">
        <v>7</v>
      </c>
      <c r="E28181" t="s">
        <v>8</v>
      </c>
      <c r="F28181">
        <v>15.5</v>
      </c>
    </row>
    <row r="28182" spans="1:6">
      <c r="A28182" t="s">
        <v>357</v>
      </c>
      <c r="B28182" t="s">
        <v>6</v>
      </c>
      <c r="C28182" t="s">
        <v>108</v>
      </c>
      <c r="D28182" t="s">
        <v>7</v>
      </c>
      <c r="E28182" t="s">
        <v>8</v>
      </c>
      <c r="F28182">
        <v>8</v>
      </c>
    </row>
    <row r="28183" spans="1:6">
      <c r="A28183" t="s">
        <v>357</v>
      </c>
      <c r="B28183" t="s">
        <v>6</v>
      </c>
      <c r="C28183" t="s">
        <v>109</v>
      </c>
      <c r="D28183" t="s">
        <v>7</v>
      </c>
      <c r="E28183" t="s">
        <v>8</v>
      </c>
      <c r="F28183">
        <v>10.5</v>
      </c>
    </row>
    <row r="28184" spans="1:6">
      <c r="A28184" t="s">
        <v>357</v>
      </c>
      <c r="B28184" t="s">
        <v>6</v>
      </c>
      <c r="C28184" t="s">
        <v>110</v>
      </c>
      <c r="D28184" t="s">
        <v>7</v>
      </c>
      <c r="E28184" t="s">
        <v>8</v>
      </c>
      <c r="F28184">
        <v>7.5</v>
      </c>
    </row>
    <row r="28185" spans="1:6">
      <c r="A28185" t="s">
        <v>357</v>
      </c>
      <c r="B28185" t="s">
        <v>6</v>
      </c>
      <c r="C28185" t="s">
        <v>111</v>
      </c>
      <c r="D28185" t="s">
        <v>7</v>
      </c>
      <c r="E28185" t="s">
        <v>8</v>
      </c>
      <c r="F28185">
        <v>12</v>
      </c>
    </row>
    <row r="28186" spans="1:6">
      <c r="A28186" t="s">
        <v>358</v>
      </c>
      <c r="B28186" t="s">
        <v>6</v>
      </c>
      <c r="C28186" t="s">
        <v>6</v>
      </c>
      <c r="D28186" t="s">
        <v>7</v>
      </c>
      <c r="E28186" t="s">
        <v>8</v>
      </c>
      <c r="F28186">
        <v>49639.5</v>
      </c>
    </row>
    <row r="28187" spans="1:6">
      <c r="A28187" t="s">
        <v>358</v>
      </c>
      <c r="B28187" t="s">
        <v>6</v>
      </c>
      <c r="C28187" t="s">
        <v>9</v>
      </c>
      <c r="D28187" t="s">
        <v>7</v>
      </c>
      <c r="E28187" t="s">
        <v>8</v>
      </c>
      <c r="F28187">
        <v>226</v>
      </c>
    </row>
    <row r="28188" spans="1:6">
      <c r="A28188" t="s">
        <v>358</v>
      </c>
      <c r="B28188" t="s">
        <v>6</v>
      </c>
      <c r="C28188" t="s">
        <v>10</v>
      </c>
      <c r="D28188" t="s">
        <v>7</v>
      </c>
      <c r="E28188" t="s">
        <v>8</v>
      </c>
      <c r="F28188">
        <v>230</v>
      </c>
    </row>
    <row r="28189" spans="1:6">
      <c r="A28189" t="s">
        <v>358</v>
      </c>
      <c r="B28189" t="s">
        <v>6</v>
      </c>
      <c r="C28189" t="s">
        <v>11</v>
      </c>
      <c r="D28189" t="s">
        <v>7</v>
      </c>
      <c r="E28189" t="s">
        <v>8</v>
      </c>
      <c r="F28189">
        <v>227.5</v>
      </c>
    </row>
    <row r="28190" spans="1:6">
      <c r="A28190" t="s">
        <v>358</v>
      </c>
      <c r="B28190" t="s">
        <v>6</v>
      </c>
      <c r="C28190" t="s">
        <v>12</v>
      </c>
      <c r="D28190" t="s">
        <v>7</v>
      </c>
      <c r="E28190" t="s">
        <v>8</v>
      </c>
      <c r="F28190">
        <v>234.5</v>
      </c>
    </row>
    <row r="28191" spans="1:6">
      <c r="A28191" t="s">
        <v>358</v>
      </c>
      <c r="B28191" t="s">
        <v>6</v>
      </c>
      <c r="C28191" t="s">
        <v>13</v>
      </c>
      <c r="D28191" t="s">
        <v>7</v>
      </c>
      <c r="E28191" t="s">
        <v>8</v>
      </c>
      <c r="F28191">
        <v>265</v>
      </c>
    </row>
    <row r="28192" spans="1:6">
      <c r="A28192" t="s">
        <v>358</v>
      </c>
      <c r="B28192" t="s">
        <v>6</v>
      </c>
      <c r="C28192" t="s">
        <v>14</v>
      </c>
      <c r="D28192" t="s">
        <v>7</v>
      </c>
      <c r="E28192" t="s">
        <v>8</v>
      </c>
      <c r="F28192">
        <v>278.5</v>
      </c>
    </row>
    <row r="28193" spans="1:6">
      <c r="A28193" t="s">
        <v>358</v>
      </c>
      <c r="B28193" t="s">
        <v>6</v>
      </c>
      <c r="C28193" t="s">
        <v>15</v>
      </c>
      <c r="D28193" t="s">
        <v>7</v>
      </c>
      <c r="E28193" t="s">
        <v>8</v>
      </c>
      <c r="F28193">
        <v>259.5</v>
      </c>
    </row>
    <row r="28194" spans="1:6">
      <c r="A28194" t="s">
        <v>358</v>
      </c>
      <c r="B28194" t="s">
        <v>6</v>
      </c>
      <c r="C28194" t="s">
        <v>16</v>
      </c>
      <c r="D28194" t="s">
        <v>7</v>
      </c>
      <c r="E28194" t="s">
        <v>8</v>
      </c>
      <c r="F28194">
        <v>273</v>
      </c>
    </row>
    <row r="28195" spans="1:6">
      <c r="A28195" t="s">
        <v>358</v>
      </c>
      <c r="B28195" t="s">
        <v>6</v>
      </c>
      <c r="C28195" t="s">
        <v>17</v>
      </c>
      <c r="D28195" t="s">
        <v>7</v>
      </c>
      <c r="E28195" t="s">
        <v>8</v>
      </c>
      <c r="F28195">
        <v>318</v>
      </c>
    </row>
    <row r="28196" spans="1:6">
      <c r="A28196" t="s">
        <v>358</v>
      </c>
      <c r="B28196" t="s">
        <v>6</v>
      </c>
      <c r="C28196" t="s">
        <v>18</v>
      </c>
      <c r="D28196" t="s">
        <v>7</v>
      </c>
      <c r="E28196" t="s">
        <v>8</v>
      </c>
      <c r="F28196">
        <v>304.5</v>
      </c>
    </row>
    <row r="28197" spans="1:6">
      <c r="A28197" t="s">
        <v>358</v>
      </c>
      <c r="B28197" t="s">
        <v>6</v>
      </c>
      <c r="C28197" t="s">
        <v>19</v>
      </c>
      <c r="D28197" t="s">
        <v>7</v>
      </c>
      <c r="E28197" t="s">
        <v>8</v>
      </c>
      <c r="F28197">
        <v>297</v>
      </c>
    </row>
    <row r="28198" spans="1:6">
      <c r="A28198" t="s">
        <v>358</v>
      </c>
      <c r="B28198" t="s">
        <v>6</v>
      </c>
      <c r="C28198" t="s">
        <v>20</v>
      </c>
      <c r="D28198" t="s">
        <v>7</v>
      </c>
      <c r="E28198" t="s">
        <v>8</v>
      </c>
      <c r="F28198">
        <v>314.5</v>
      </c>
    </row>
    <row r="28199" spans="1:6">
      <c r="A28199" t="s">
        <v>358</v>
      </c>
      <c r="B28199" t="s">
        <v>6</v>
      </c>
      <c r="C28199" t="s">
        <v>21</v>
      </c>
      <c r="D28199" t="s">
        <v>7</v>
      </c>
      <c r="E28199" t="s">
        <v>8</v>
      </c>
      <c r="F28199">
        <v>318</v>
      </c>
    </row>
    <row r="28200" spans="1:6">
      <c r="A28200" t="s">
        <v>358</v>
      </c>
      <c r="B28200" t="s">
        <v>6</v>
      </c>
      <c r="C28200" t="s">
        <v>22</v>
      </c>
      <c r="D28200" t="s">
        <v>7</v>
      </c>
      <c r="E28200" t="s">
        <v>8</v>
      </c>
      <c r="F28200">
        <v>326.5</v>
      </c>
    </row>
    <row r="28201" spans="1:6">
      <c r="A28201" t="s">
        <v>358</v>
      </c>
      <c r="B28201" t="s">
        <v>6</v>
      </c>
      <c r="C28201" t="s">
        <v>23</v>
      </c>
      <c r="D28201" t="s">
        <v>7</v>
      </c>
      <c r="E28201" t="s">
        <v>8</v>
      </c>
      <c r="F28201">
        <v>399</v>
      </c>
    </row>
    <row r="28202" spans="1:6">
      <c r="A28202" t="s">
        <v>358</v>
      </c>
      <c r="B28202" t="s">
        <v>6</v>
      </c>
      <c r="C28202" t="s">
        <v>24</v>
      </c>
      <c r="D28202" t="s">
        <v>7</v>
      </c>
      <c r="E28202" t="s">
        <v>8</v>
      </c>
      <c r="F28202">
        <v>437</v>
      </c>
    </row>
    <row r="28203" spans="1:6">
      <c r="A28203" t="s">
        <v>358</v>
      </c>
      <c r="B28203" t="s">
        <v>6</v>
      </c>
      <c r="C28203" t="s">
        <v>25</v>
      </c>
      <c r="D28203" t="s">
        <v>7</v>
      </c>
      <c r="E28203" t="s">
        <v>8</v>
      </c>
      <c r="F28203">
        <v>474</v>
      </c>
    </row>
    <row r="28204" spans="1:6">
      <c r="A28204" t="s">
        <v>358</v>
      </c>
      <c r="B28204" t="s">
        <v>6</v>
      </c>
      <c r="C28204" t="s">
        <v>26</v>
      </c>
      <c r="D28204" t="s">
        <v>7</v>
      </c>
      <c r="E28204" t="s">
        <v>8</v>
      </c>
      <c r="F28204">
        <v>530.5</v>
      </c>
    </row>
    <row r="28205" spans="1:6">
      <c r="A28205" t="s">
        <v>358</v>
      </c>
      <c r="B28205" t="s">
        <v>6</v>
      </c>
      <c r="C28205" t="s">
        <v>27</v>
      </c>
      <c r="D28205" t="s">
        <v>7</v>
      </c>
      <c r="E28205" t="s">
        <v>8</v>
      </c>
      <c r="F28205">
        <v>545</v>
      </c>
    </row>
    <row r="28206" spans="1:6">
      <c r="A28206" t="s">
        <v>358</v>
      </c>
      <c r="B28206" t="s">
        <v>6</v>
      </c>
      <c r="C28206" t="s">
        <v>28</v>
      </c>
      <c r="D28206" t="s">
        <v>7</v>
      </c>
      <c r="E28206" t="s">
        <v>8</v>
      </c>
      <c r="F28206">
        <v>538</v>
      </c>
    </row>
    <row r="28207" spans="1:6">
      <c r="A28207" t="s">
        <v>358</v>
      </c>
      <c r="B28207" t="s">
        <v>6</v>
      </c>
      <c r="C28207" t="s">
        <v>29</v>
      </c>
      <c r="D28207" t="s">
        <v>7</v>
      </c>
      <c r="E28207" t="s">
        <v>8</v>
      </c>
      <c r="F28207">
        <v>568.5</v>
      </c>
    </row>
    <row r="28208" spans="1:6">
      <c r="A28208" t="s">
        <v>358</v>
      </c>
      <c r="B28208" t="s">
        <v>6</v>
      </c>
      <c r="C28208" t="s">
        <v>30</v>
      </c>
      <c r="D28208" t="s">
        <v>7</v>
      </c>
      <c r="E28208" t="s">
        <v>8</v>
      </c>
      <c r="F28208">
        <v>563</v>
      </c>
    </row>
    <row r="28209" spans="1:6">
      <c r="A28209" t="s">
        <v>358</v>
      </c>
      <c r="B28209" t="s">
        <v>6</v>
      </c>
      <c r="C28209" t="s">
        <v>31</v>
      </c>
      <c r="D28209" t="s">
        <v>7</v>
      </c>
      <c r="E28209" t="s">
        <v>8</v>
      </c>
      <c r="F28209">
        <v>527.5</v>
      </c>
    </row>
    <row r="28210" spans="1:6">
      <c r="A28210" t="s">
        <v>358</v>
      </c>
      <c r="B28210" t="s">
        <v>6</v>
      </c>
      <c r="C28210" t="s">
        <v>32</v>
      </c>
      <c r="D28210" t="s">
        <v>7</v>
      </c>
      <c r="E28210" t="s">
        <v>8</v>
      </c>
      <c r="F28210">
        <v>505</v>
      </c>
    </row>
    <row r="28211" spans="1:6">
      <c r="A28211" t="s">
        <v>358</v>
      </c>
      <c r="B28211" t="s">
        <v>6</v>
      </c>
      <c r="C28211" t="s">
        <v>33</v>
      </c>
      <c r="D28211" t="s">
        <v>7</v>
      </c>
      <c r="E28211" t="s">
        <v>8</v>
      </c>
      <c r="F28211">
        <v>484</v>
      </c>
    </row>
    <row r="28212" spans="1:6">
      <c r="A28212" t="s">
        <v>358</v>
      </c>
      <c r="B28212" t="s">
        <v>6</v>
      </c>
      <c r="C28212" t="s">
        <v>34</v>
      </c>
      <c r="D28212" t="s">
        <v>7</v>
      </c>
      <c r="E28212" t="s">
        <v>8</v>
      </c>
      <c r="F28212">
        <v>445</v>
      </c>
    </row>
    <row r="28213" spans="1:6">
      <c r="A28213" t="s">
        <v>358</v>
      </c>
      <c r="B28213" t="s">
        <v>6</v>
      </c>
      <c r="C28213" t="s">
        <v>35</v>
      </c>
      <c r="D28213" t="s">
        <v>7</v>
      </c>
      <c r="E28213" t="s">
        <v>8</v>
      </c>
      <c r="F28213">
        <v>397.5</v>
      </c>
    </row>
    <row r="28214" spans="1:6">
      <c r="A28214" t="s">
        <v>358</v>
      </c>
      <c r="B28214" t="s">
        <v>6</v>
      </c>
      <c r="C28214" t="s">
        <v>36</v>
      </c>
      <c r="D28214" t="s">
        <v>7</v>
      </c>
      <c r="E28214" t="s">
        <v>8</v>
      </c>
      <c r="F28214">
        <v>400</v>
      </c>
    </row>
    <row r="28215" spans="1:6">
      <c r="A28215" t="s">
        <v>358</v>
      </c>
      <c r="B28215" t="s">
        <v>6</v>
      </c>
      <c r="C28215" t="s">
        <v>37</v>
      </c>
      <c r="D28215" t="s">
        <v>7</v>
      </c>
      <c r="E28215" t="s">
        <v>8</v>
      </c>
      <c r="F28215">
        <v>389.5</v>
      </c>
    </row>
    <row r="28216" spans="1:6">
      <c r="A28216" t="s">
        <v>358</v>
      </c>
      <c r="B28216" t="s">
        <v>6</v>
      </c>
      <c r="C28216" t="s">
        <v>38</v>
      </c>
      <c r="D28216" t="s">
        <v>7</v>
      </c>
      <c r="E28216" t="s">
        <v>8</v>
      </c>
      <c r="F28216">
        <v>363.5</v>
      </c>
    </row>
    <row r="28217" spans="1:6">
      <c r="A28217" t="s">
        <v>358</v>
      </c>
      <c r="B28217" t="s">
        <v>6</v>
      </c>
      <c r="C28217" t="s">
        <v>39</v>
      </c>
      <c r="D28217" t="s">
        <v>7</v>
      </c>
      <c r="E28217" t="s">
        <v>8</v>
      </c>
      <c r="F28217">
        <v>317.5</v>
      </c>
    </row>
    <row r="28218" spans="1:6">
      <c r="A28218" t="s">
        <v>358</v>
      </c>
      <c r="B28218" t="s">
        <v>6</v>
      </c>
      <c r="C28218" t="s">
        <v>40</v>
      </c>
      <c r="D28218" t="s">
        <v>7</v>
      </c>
      <c r="E28218" t="s">
        <v>8</v>
      </c>
      <c r="F28218">
        <v>329</v>
      </c>
    </row>
    <row r="28219" spans="1:6">
      <c r="A28219" t="s">
        <v>358</v>
      </c>
      <c r="B28219" t="s">
        <v>6</v>
      </c>
      <c r="C28219" t="s">
        <v>41</v>
      </c>
      <c r="D28219" t="s">
        <v>7</v>
      </c>
      <c r="E28219" t="s">
        <v>8</v>
      </c>
      <c r="F28219">
        <v>365</v>
      </c>
    </row>
    <row r="28220" spans="1:6">
      <c r="A28220" t="s">
        <v>358</v>
      </c>
      <c r="B28220" t="s">
        <v>6</v>
      </c>
      <c r="C28220" t="s">
        <v>42</v>
      </c>
      <c r="D28220" t="s">
        <v>7</v>
      </c>
      <c r="E28220" t="s">
        <v>8</v>
      </c>
      <c r="F28220">
        <v>399.5</v>
      </c>
    </row>
    <row r="28221" spans="1:6">
      <c r="A28221" t="s">
        <v>358</v>
      </c>
      <c r="B28221" t="s">
        <v>6</v>
      </c>
      <c r="C28221" t="s">
        <v>43</v>
      </c>
      <c r="D28221" t="s">
        <v>7</v>
      </c>
      <c r="E28221" t="s">
        <v>8</v>
      </c>
      <c r="F28221">
        <v>418</v>
      </c>
    </row>
    <row r="28222" spans="1:6">
      <c r="A28222" t="s">
        <v>358</v>
      </c>
      <c r="B28222" t="s">
        <v>6</v>
      </c>
      <c r="C28222" t="s">
        <v>44</v>
      </c>
      <c r="D28222" t="s">
        <v>7</v>
      </c>
      <c r="E28222" t="s">
        <v>8</v>
      </c>
      <c r="F28222">
        <v>400</v>
      </c>
    </row>
    <row r="28223" spans="1:6">
      <c r="A28223" t="s">
        <v>358</v>
      </c>
      <c r="B28223" t="s">
        <v>6</v>
      </c>
      <c r="C28223" t="s">
        <v>45</v>
      </c>
      <c r="D28223" t="s">
        <v>7</v>
      </c>
      <c r="E28223" t="s">
        <v>8</v>
      </c>
      <c r="F28223">
        <v>422.5</v>
      </c>
    </row>
    <row r="28224" spans="1:6">
      <c r="A28224" t="s">
        <v>358</v>
      </c>
      <c r="B28224" t="s">
        <v>6</v>
      </c>
      <c r="C28224" t="s">
        <v>46</v>
      </c>
      <c r="D28224" t="s">
        <v>7</v>
      </c>
      <c r="E28224" t="s">
        <v>8</v>
      </c>
      <c r="F28224">
        <v>435.5</v>
      </c>
    </row>
    <row r="28225" spans="1:6">
      <c r="A28225" t="s">
        <v>358</v>
      </c>
      <c r="B28225" t="s">
        <v>6</v>
      </c>
      <c r="C28225" t="s">
        <v>47</v>
      </c>
      <c r="D28225" t="s">
        <v>7</v>
      </c>
      <c r="E28225" t="s">
        <v>8</v>
      </c>
      <c r="F28225">
        <v>427.5</v>
      </c>
    </row>
    <row r="28226" spans="1:6">
      <c r="A28226" t="s">
        <v>358</v>
      </c>
      <c r="B28226" t="s">
        <v>6</v>
      </c>
      <c r="C28226" t="s">
        <v>48</v>
      </c>
      <c r="D28226" t="s">
        <v>7</v>
      </c>
      <c r="E28226" t="s">
        <v>8</v>
      </c>
      <c r="F28226">
        <v>444.5</v>
      </c>
    </row>
    <row r="28227" spans="1:6">
      <c r="A28227" t="s">
        <v>358</v>
      </c>
      <c r="B28227" t="s">
        <v>6</v>
      </c>
      <c r="C28227" t="s">
        <v>49</v>
      </c>
      <c r="D28227" t="s">
        <v>7</v>
      </c>
      <c r="E28227" t="s">
        <v>8</v>
      </c>
      <c r="F28227">
        <v>476</v>
      </c>
    </row>
    <row r="28228" spans="1:6">
      <c r="A28228" t="s">
        <v>358</v>
      </c>
      <c r="B28228" t="s">
        <v>6</v>
      </c>
      <c r="C28228" t="s">
        <v>50</v>
      </c>
      <c r="D28228" t="s">
        <v>7</v>
      </c>
      <c r="E28228" t="s">
        <v>8</v>
      </c>
      <c r="F28228">
        <v>557.5</v>
      </c>
    </row>
    <row r="28229" spans="1:6">
      <c r="A28229" t="s">
        <v>358</v>
      </c>
      <c r="B28229" t="s">
        <v>6</v>
      </c>
      <c r="C28229" t="s">
        <v>51</v>
      </c>
      <c r="D28229" t="s">
        <v>7</v>
      </c>
      <c r="E28229" t="s">
        <v>8</v>
      </c>
      <c r="F28229">
        <v>615</v>
      </c>
    </row>
    <row r="28230" spans="1:6">
      <c r="A28230" t="s">
        <v>358</v>
      </c>
      <c r="B28230" t="s">
        <v>6</v>
      </c>
      <c r="C28230" t="s">
        <v>52</v>
      </c>
      <c r="D28230" t="s">
        <v>7</v>
      </c>
      <c r="E28230" t="s">
        <v>8</v>
      </c>
      <c r="F28230">
        <v>649.5</v>
      </c>
    </row>
    <row r="28231" spans="1:6">
      <c r="A28231" t="s">
        <v>358</v>
      </c>
      <c r="B28231" t="s">
        <v>6</v>
      </c>
      <c r="C28231" t="s">
        <v>53</v>
      </c>
      <c r="D28231" t="s">
        <v>7</v>
      </c>
      <c r="E28231" t="s">
        <v>8</v>
      </c>
      <c r="F28231">
        <v>658.5</v>
      </c>
    </row>
    <row r="28232" spans="1:6">
      <c r="A28232" t="s">
        <v>358</v>
      </c>
      <c r="B28232" t="s">
        <v>6</v>
      </c>
      <c r="C28232" t="s">
        <v>54</v>
      </c>
      <c r="D28232" t="s">
        <v>7</v>
      </c>
      <c r="E28232" t="s">
        <v>8</v>
      </c>
      <c r="F28232">
        <v>730.5</v>
      </c>
    </row>
    <row r="28233" spans="1:6">
      <c r="A28233" t="s">
        <v>358</v>
      </c>
      <c r="B28233" t="s">
        <v>6</v>
      </c>
      <c r="C28233" t="s">
        <v>55</v>
      </c>
      <c r="D28233" t="s">
        <v>7</v>
      </c>
      <c r="E28233" t="s">
        <v>8</v>
      </c>
      <c r="F28233">
        <v>803</v>
      </c>
    </row>
    <row r="28234" spans="1:6">
      <c r="A28234" t="s">
        <v>358</v>
      </c>
      <c r="B28234" t="s">
        <v>6</v>
      </c>
      <c r="C28234" t="s">
        <v>56</v>
      </c>
      <c r="D28234" t="s">
        <v>7</v>
      </c>
      <c r="E28234" t="s">
        <v>8</v>
      </c>
      <c r="F28234">
        <v>799</v>
      </c>
    </row>
    <row r="28235" spans="1:6">
      <c r="A28235" t="s">
        <v>358</v>
      </c>
      <c r="B28235" t="s">
        <v>6</v>
      </c>
      <c r="C28235" t="s">
        <v>57</v>
      </c>
      <c r="D28235" t="s">
        <v>7</v>
      </c>
      <c r="E28235" t="s">
        <v>8</v>
      </c>
      <c r="F28235">
        <v>798.5</v>
      </c>
    </row>
    <row r="28236" spans="1:6">
      <c r="A28236" t="s">
        <v>358</v>
      </c>
      <c r="B28236" t="s">
        <v>6</v>
      </c>
      <c r="C28236" t="s">
        <v>58</v>
      </c>
      <c r="D28236" t="s">
        <v>7</v>
      </c>
      <c r="E28236" t="s">
        <v>8</v>
      </c>
      <c r="F28236">
        <v>775.5</v>
      </c>
    </row>
    <row r="28237" spans="1:6">
      <c r="A28237" t="s">
        <v>358</v>
      </c>
      <c r="B28237" t="s">
        <v>6</v>
      </c>
      <c r="C28237" t="s">
        <v>59</v>
      </c>
      <c r="D28237" t="s">
        <v>7</v>
      </c>
      <c r="E28237" t="s">
        <v>8</v>
      </c>
      <c r="F28237">
        <v>751.5</v>
      </c>
    </row>
    <row r="28238" spans="1:6">
      <c r="A28238" t="s">
        <v>358</v>
      </c>
      <c r="B28238" t="s">
        <v>6</v>
      </c>
      <c r="C28238" t="s">
        <v>60</v>
      </c>
      <c r="D28238" t="s">
        <v>7</v>
      </c>
      <c r="E28238" t="s">
        <v>8</v>
      </c>
      <c r="F28238">
        <v>744</v>
      </c>
    </row>
    <row r="28239" spans="1:6">
      <c r="A28239" t="s">
        <v>358</v>
      </c>
      <c r="B28239" t="s">
        <v>6</v>
      </c>
      <c r="C28239" t="s">
        <v>61</v>
      </c>
      <c r="D28239" t="s">
        <v>7</v>
      </c>
      <c r="E28239" t="s">
        <v>8</v>
      </c>
      <c r="F28239">
        <v>741.5</v>
      </c>
    </row>
    <row r="28240" spans="1:6">
      <c r="A28240" t="s">
        <v>358</v>
      </c>
      <c r="B28240" t="s">
        <v>6</v>
      </c>
      <c r="C28240" t="s">
        <v>62</v>
      </c>
      <c r="D28240" t="s">
        <v>7</v>
      </c>
      <c r="E28240" t="s">
        <v>8</v>
      </c>
      <c r="F28240">
        <v>872.5</v>
      </c>
    </row>
    <row r="28241" spans="1:6">
      <c r="A28241" t="s">
        <v>358</v>
      </c>
      <c r="B28241" t="s">
        <v>6</v>
      </c>
      <c r="C28241" t="s">
        <v>63</v>
      </c>
      <c r="D28241" t="s">
        <v>7</v>
      </c>
      <c r="E28241" t="s">
        <v>8</v>
      </c>
      <c r="F28241">
        <v>1008</v>
      </c>
    </row>
    <row r="28242" spans="1:6">
      <c r="A28242" t="s">
        <v>358</v>
      </c>
      <c r="B28242" t="s">
        <v>6</v>
      </c>
      <c r="C28242" t="s">
        <v>64</v>
      </c>
      <c r="D28242" t="s">
        <v>7</v>
      </c>
      <c r="E28242" t="s">
        <v>8</v>
      </c>
      <c r="F28242">
        <v>1061.5</v>
      </c>
    </row>
    <row r="28243" spans="1:6">
      <c r="A28243" t="s">
        <v>358</v>
      </c>
      <c r="B28243" t="s">
        <v>6</v>
      </c>
      <c r="C28243" t="s">
        <v>65</v>
      </c>
      <c r="D28243" t="s">
        <v>7</v>
      </c>
      <c r="E28243" t="s">
        <v>8</v>
      </c>
      <c r="F28243">
        <v>998.5</v>
      </c>
    </row>
    <row r="28244" spans="1:6">
      <c r="A28244" t="s">
        <v>358</v>
      </c>
      <c r="B28244" t="s">
        <v>6</v>
      </c>
      <c r="C28244" t="s">
        <v>66</v>
      </c>
      <c r="D28244" t="s">
        <v>7</v>
      </c>
      <c r="E28244" t="s">
        <v>8</v>
      </c>
      <c r="F28244">
        <v>926.5</v>
      </c>
    </row>
    <row r="28245" spans="1:6">
      <c r="A28245" t="s">
        <v>358</v>
      </c>
      <c r="B28245" t="s">
        <v>6</v>
      </c>
      <c r="C28245" t="s">
        <v>67</v>
      </c>
      <c r="D28245" t="s">
        <v>7</v>
      </c>
      <c r="E28245" t="s">
        <v>8</v>
      </c>
      <c r="F28245">
        <v>943</v>
      </c>
    </row>
    <row r="28246" spans="1:6">
      <c r="A28246" t="s">
        <v>358</v>
      </c>
      <c r="B28246" t="s">
        <v>6</v>
      </c>
      <c r="C28246" t="s">
        <v>68</v>
      </c>
      <c r="D28246" t="s">
        <v>7</v>
      </c>
      <c r="E28246" t="s">
        <v>8</v>
      </c>
      <c r="F28246">
        <v>902</v>
      </c>
    </row>
    <row r="28247" spans="1:6">
      <c r="A28247" t="s">
        <v>358</v>
      </c>
      <c r="B28247" t="s">
        <v>6</v>
      </c>
      <c r="C28247" t="s">
        <v>69</v>
      </c>
      <c r="D28247" t="s">
        <v>7</v>
      </c>
      <c r="E28247" t="s">
        <v>8</v>
      </c>
      <c r="F28247">
        <v>883</v>
      </c>
    </row>
    <row r="28248" spans="1:6">
      <c r="A28248" t="s">
        <v>358</v>
      </c>
      <c r="B28248" t="s">
        <v>6</v>
      </c>
      <c r="C28248" t="s">
        <v>70</v>
      </c>
      <c r="D28248" t="s">
        <v>7</v>
      </c>
      <c r="E28248" t="s">
        <v>8</v>
      </c>
      <c r="F28248">
        <v>887.5</v>
      </c>
    </row>
    <row r="28249" spans="1:6">
      <c r="A28249" t="s">
        <v>358</v>
      </c>
      <c r="B28249" t="s">
        <v>6</v>
      </c>
      <c r="C28249" t="s">
        <v>71</v>
      </c>
      <c r="D28249" t="s">
        <v>7</v>
      </c>
      <c r="E28249" t="s">
        <v>8</v>
      </c>
      <c r="F28249">
        <v>761.5</v>
      </c>
    </row>
    <row r="28250" spans="1:6">
      <c r="A28250" t="s">
        <v>358</v>
      </c>
      <c r="B28250" t="s">
        <v>6</v>
      </c>
      <c r="C28250" t="s">
        <v>72</v>
      </c>
      <c r="D28250" t="s">
        <v>7</v>
      </c>
      <c r="E28250" t="s">
        <v>8</v>
      </c>
      <c r="F28250">
        <v>748</v>
      </c>
    </row>
    <row r="28251" spans="1:6">
      <c r="A28251" t="s">
        <v>358</v>
      </c>
      <c r="B28251" t="s">
        <v>6</v>
      </c>
      <c r="C28251" t="s">
        <v>73</v>
      </c>
      <c r="D28251" t="s">
        <v>7</v>
      </c>
      <c r="E28251" t="s">
        <v>8</v>
      </c>
      <c r="F28251">
        <v>740.5</v>
      </c>
    </row>
    <row r="28252" spans="1:6">
      <c r="A28252" t="s">
        <v>358</v>
      </c>
      <c r="B28252" t="s">
        <v>6</v>
      </c>
      <c r="C28252" t="s">
        <v>74</v>
      </c>
      <c r="D28252" t="s">
        <v>7</v>
      </c>
      <c r="E28252" t="s">
        <v>8</v>
      </c>
      <c r="F28252">
        <v>695.5</v>
      </c>
    </row>
    <row r="28253" spans="1:6">
      <c r="A28253" t="s">
        <v>358</v>
      </c>
      <c r="B28253" t="s">
        <v>6</v>
      </c>
      <c r="C28253" t="s">
        <v>75</v>
      </c>
      <c r="D28253" t="s">
        <v>7</v>
      </c>
      <c r="E28253" t="s">
        <v>8</v>
      </c>
      <c r="F28253">
        <v>706</v>
      </c>
    </row>
    <row r="28254" spans="1:6">
      <c r="A28254" t="s">
        <v>358</v>
      </c>
      <c r="B28254" t="s">
        <v>6</v>
      </c>
      <c r="C28254" t="s">
        <v>76</v>
      </c>
      <c r="D28254" t="s">
        <v>7</v>
      </c>
      <c r="E28254" t="s">
        <v>8</v>
      </c>
      <c r="F28254">
        <v>732.5</v>
      </c>
    </row>
    <row r="28255" spans="1:6">
      <c r="A28255" t="s">
        <v>358</v>
      </c>
      <c r="B28255" t="s">
        <v>6</v>
      </c>
      <c r="C28255" t="s">
        <v>77</v>
      </c>
      <c r="D28255" t="s">
        <v>7</v>
      </c>
      <c r="E28255" t="s">
        <v>8</v>
      </c>
      <c r="F28255">
        <v>729.5</v>
      </c>
    </row>
    <row r="28256" spans="1:6">
      <c r="A28256" t="s">
        <v>358</v>
      </c>
      <c r="B28256" t="s">
        <v>6</v>
      </c>
      <c r="C28256" t="s">
        <v>78</v>
      </c>
      <c r="D28256" t="s">
        <v>7</v>
      </c>
      <c r="E28256" t="s">
        <v>8</v>
      </c>
      <c r="F28256">
        <v>639</v>
      </c>
    </row>
    <row r="28257" spans="1:6">
      <c r="A28257" t="s">
        <v>358</v>
      </c>
      <c r="B28257" t="s">
        <v>6</v>
      </c>
      <c r="C28257" t="s">
        <v>79</v>
      </c>
      <c r="D28257" t="s">
        <v>7</v>
      </c>
      <c r="E28257" t="s">
        <v>8</v>
      </c>
      <c r="F28257">
        <v>581.5</v>
      </c>
    </row>
    <row r="28258" spans="1:6">
      <c r="A28258" t="s">
        <v>358</v>
      </c>
      <c r="B28258" t="s">
        <v>6</v>
      </c>
      <c r="C28258" t="s">
        <v>80</v>
      </c>
      <c r="D28258" t="s">
        <v>7</v>
      </c>
      <c r="E28258" t="s">
        <v>8</v>
      </c>
      <c r="F28258">
        <v>604.5</v>
      </c>
    </row>
    <row r="28259" spans="1:6">
      <c r="A28259" t="s">
        <v>358</v>
      </c>
      <c r="B28259" t="s">
        <v>6</v>
      </c>
      <c r="C28259" t="s">
        <v>81</v>
      </c>
      <c r="D28259" t="s">
        <v>7</v>
      </c>
      <c r="E28259" t="s">
        <v>8</v>
      </c>
      <c r="F28259">
        <v>627.5</v>
      </c>
    </row>
    <row r="28260" spans="1:6">
      <c r="A28260" t="s">
        <v>358</v>
      </c>
      <c r="B28260" t="s">
        <v>6</v>
      </c>
      <c r="C28260" t="s">
        <v>82</v>
      </c>
      <c r="D28260" t="s">
        <v>7</v>
      </c>
      <c r="E28260" t="s">
        <v>8</v>
      </c>
      <c r="F28260">
        <v>722.5</v>
      </c>
    </row>
    <row r="28261" spans="1:6">
      <c r="A28261" t="s">
        <v>358</v>
      </c>
      <c r="B28261" t="s">
        <v>6</v>
      </c>
      <c r="C28261" t="s">
        <v>83</v>
      </c>
      <c r="D28261" t="s">
        <v>7</v>
      </c>
      <c r="E28261" t="s">
        <v>8</v>
      </c>
      <c r="F28261">
        <v>777</v>
      </c>
    </row>
    <row r="28262" spans="1:6">
      <c r="A28262" t="s">
        <v>358</v>
      </c>
      <c r="B28262" t="s">
        <v>6</v>
      </c>
      <c r="C28262" t="s">
        <v>84</v>
      </c>
      <c r="D28262" t="s">
        <v>7</v>
      </c>
      <c r="E28262" t="s">
        <v>8</v>
      </c>
      <c r="F28262">
        <v>718.5</v>
      </c>
    </row>
    <row r="28263" spans="1:6">
      <c r="A28263" t="s">
        <v>358</v>
      </c>
      <c r="B28263" t="s">
        <v>6</v>
      </c>
      <c r="C28263" t="s">
        <v>85</v>
      </c>
      <c r="D28263" t="s">
        <v>7</v>
      </c>
      <c r="E28263" t="s">
        <v>8</v>
      </c>
      <c r="F28263">
        <v>738.5</v>
      </c>
    </row>
    <row r="28264" spans="1:6">
      <c r="A28264" t="s">
        <v>358</v>
      </c>
      <c r="B28264" t="s">
        <v>6</v>
      </c>
      <c r="C28264" t="s">
        <v>86</v>
      </c>
      <c r="D28264" t="s">
        <v>7</v>
      </c>
      <c r="E28264" t="s">
        <v>8</v>
      </c>
      <c r="F28264">
        <v>706</v>
      </c>
    </row>
    <row r="28265" spans="1:6">
      <c r="A28265" t="s">
        <v>358</v>
      </c>
      <c r="B28265" t="s">
        <v>6</v>
      </c>
      <c r="C28265" t="s">
        <v>87</v>
      </c>
      <c r="D28265" t="s">
        <v>7</v>
      </c>
      <c r="E28265" t="s">
        <v>8</v>
      </c>
      <c r="F28265">
        <v>649.5</v>
      </c>
    </row>
    <row r="28266" spans="1:6">
      <c r="A28266" t="s">
        <v>358</v>
      </c>
      <c r="B28266" t="s">
        <v>6</v>
      </c>
      <c r="C28266" t="s">
        <v>88</v>
      </c>
      <c r="D28266" t="s">
        <v>7</v>
      </c>
      <c r="E28266" t="s">
        <v>8</v>
      </c>
      <c r="F28266">
        <v>632</v>
      </c>
    </row>
    <row r="28267" spans="1:6">
      <c r="A28267" t="s">
        <v>358</v>
      </c>
      <c r="B28267" t="s">
        <v>6</v>
      </c>
      <c r="C28267" t="s">
        <v>89</v>
      </c>
      <c r="D28267" t="s">
        <v>7</v>
      </c>
      <c r="E28267" t="s">
        <v>8</v>
      </c>
      <c r="F28267">
        <v>4148.5</v>
      </c>
    </row>
    <row r="28268" spans="1:6">
      <c r="A28268" t="s">
        <v>358</v>
      </c>
      <c r="B28268" t="s">
        <v>6</v>
      </c>
      <c r="C28268" t="s">
        <v>90</v>
      </c>
      <c r="D28268" t="s">
        <v>7</v>
      </c>
      <c r="E28268" t="s">
        <v>8</v>
      </c>
      <c r="F28268">
        <v>591.5</v>
      </c>
    </row>
    <row r="28269" spans="1:6">
      <c r="A28269" t="s">
        <v>358</v>
      </c>
      <c r="B28269" t="s">
        <v>6</v>
      </c>
      <c r="C28269" t="s">
        <v>91</v>
      </c>
      <c r="D28269" t="s">
        <v>7</v>
      </c>
      <c r="E28269" t="s">
        <v>8</v>
      </c>
      <c r="F28269">
        <v>546</v>
      </c>
    </row>
    <row r="28270" spans="1:6">
      <c r="A28270" t="s">
        <v>358</v>
      </c>
      <c r="B28270" t="s">
        <v>6</v>
      </c>
      <c r="C28270" t="s">
        <v>92</v>
      </c>
      <c r="D28270" t="s">
        <v>7</v>
      </c>
      <c r="E28270" t="s">
        <v>8</v>
      </c>
      <c r="F28270">
        <v>471.5</v>
      </c>
    </row>
    <row r="28271" spans="1:6">
      <c r="A28271" t="s">
        <v>358</v>
      </c>
      <c r="B28271" t="s">
        <v>6</v>
      </c>
      <c r="C28271" t="s">
        <v>93</v>
      </c>
      <c r="D28271" t="s">
        <v>7</v>
      </c>
      <c r="E28271" t="s">
        <v>8</v>
      </c>
      <c r="F28271">
        <v>419</v>
      </c>
    </row>
    <row r="28272" spans="1:6">
      <c r="A28272" t="s">
        <v>358</v>
      </c>
      <c r="B28272" t="s">
        <v>6</v>
      </c>
      <c r="C28272" t="s">
        <v>94</v>
      </c>
      <c r="D28272" t="s">
        <v>7</v>
      </c>
      <c r="E28272" t="s">
        <v>8</v>
      </c>
      <c r="F28272">
        <v>401.5</v>
      </c>
    </row>
    <row r="28273" spans="1:6">
      <c r="A28273" t="s">
        <v>358</v>
      </c>
      <c r="B28273" t="s">
        <v>6</v>
      </c>
      <c r="C28273" t="s">
        <v>95</v>
      </c>
      <c r="D28273" t="s">
        <v>7</v>
      </c>
      <c r="E28273" t="s">
        <v>8</v>
      </c>
      <c r="F28273">
        <v>1719</v>
      </c>
    </row>
    <row r="28274" spans="1:6">
      <c r="A28274" t="s">
        <v>358</v>
      </c>
      <c r="B28274" t="s">
        <v>6</v>
      </c>
      <c r="C28274" t="s">
        <v>96</v>
      </c>
      <c r="D28274" t="s">
        <v>7</v>
      </c>
      <c r="E28274" t="s">
        <v>8</v>
      </c>
      <c r="F28274">
        <v>353</v>
      </c>
    </row>
    <row r="28275" spans="1:6">
      <c r="A28275" t="s">
        <v>358</v>
      </c>
      <c r="B28275" t="s">
        <v>6</v>
      </c>
      <c r="C28275" t="s">
        <v>97</v>
      </c>
      <c r="D28275" t="s">
        <v>7</v>
      </c>
      <c r="E28275" t="s">
        <v>8</v>
      </c>
      <c r="F28275">
        <v>274</v>
      </c>
    </row>
    <row r="28276" spans="1:6">
      <c r="A28276" t="s">
        <v>358</v>
      </c>
      <c r="B28276" t="s">
        <v>6</v>
      </c>
      <c r="C28276" t="s">
        <v>98</v>
      </c>
      <c r="D28276" t="s">
        <v>7</v>
      </c>
      <c r="E28276" t="s">
        <v>8</v>
      </c>
      <c r="F28276">
        <v>232.5</v>
      </c>
    </row>
    <row r="28277" spans="1:6">
      <c r="A28277" t="s">
        <v>358</v>
      </c>
      <c r="B28277" t="s">
        <v>6</v>
      </c>
      <c r="C28277" t="s">
        <v>99</v>
      </c>
      <c r="D28277" t="s">
        <v>7</v>
      </c>
      <c r="E28277" t="s">
        <v>8</v>
      </c>
      <c r="F28277">
        <v>204.5</v>
      </c>
    </row>
    <row r="28278" spans="1:6">
      <c r="A28278" t="s">
        <v>358</v>
      </c>
      <c r="B28278" t="s">
        <v>6</v>
      </c>
      <c r="C28278" t="s">
        <v>100</v>
      </c>
      <c r="D28278" t="s">
        <v>7</v>
      </c>
      <c r="E28278" t="s">
        <v>8</v>
      </c>
      <c r="F28278">
        <v>182</v>
      </c>
    </row>
    <row r="28279" spans="1:6">
      <c r="A28279" t="s">
        <v>358</v>
      </c>
      <c r="B28279" t="s">
        <v>6</v>
      </c>
      <c r="C28279" t="s">
        <v>101</v>
      </c>
      <c r="D28279" t="s">
        <v>7</v>
      </c>
      <c r="E28279" t="s">
        <v>8</v>
      </c>
      <c r="F28279">
        <v>127.5</v>
      </c>
    </row>
    <row r="28280" spans="1:6">
      <c r="A28280" t="s">
        <v>358</v>
      </c>
      <c r="B28280" t="s">
        <v>6</v>
      </c>
      <c r="C28280" t="s">
        <v>102</v>
      </c>
      <c r="D28280" t="s">
        <v>7</v>
      </c>
      <c r="E28280" t="s">
        <v>8</v>
      </c>
      <c r="F28280">
        <v>93.5</v>
      </c>
    </row>
    <row r="28281" spans="1:6">
      <c r="A28281" t="s">
        <v>358</v>
      </c>
      <c r="B28281" t="s">
        <v>6</v>
      </c>
      <c r="C28281" t="s">
        <v>103</v>
      </c>
      <c r="D28281" t="s">
        <v>7</v>
      </c>
      <c r="E28281" t="s">
        <v>8</v>
      </c>
      <c r="F28281">
        <v>76</v>
      </c>
    </row>
    <row r="28282" spans="1:6">
      <c r="A28282" t="s">
        <v>358</v>
      </c>
      <c r="B28282" t="s">
        <v>6</v>
      </c>
      <c r="C28282" t="s">
        <v>104</v>
      </c>
      <c r="D28282" t="s">
        <v>7</v>
      </c>
      <c r="E28282" t="s">
        <v>8</v>
      </c>
      <c r="F28282">
        <v>48</v>
      </c>
    </row>
    <row r="28283" spans="1:6">
      <c r="A28283" t="s">
        <v>358</v>
      </c>
      <c r="B28283" t="s">
        <v>6</v>
      </c>
      <c r="C28283" t="s">
        <v>105</v>
      </c>
      <c r="D28283" t="s">
        <v>7</v>
      </c>
      <c r="E28283" t="s">
        <v>8</v>
      </c>
      <c r="F28283">
        <v>40.5</v>
      </c>
    </row>
    <row r="28284" spans="1:6">
      <c r="A28284" t="s">
        <v>358</v>
      </c>
      <c r="B28284" t="s">
        <v>6</v>
      </c>
      <c r="C28284" t="s">
        <v>106</v>
      </c>
      <c r="D28284" t="s">
        <v>7</v>
      </c>
      <c r="E28284" t="s">
        <v>8</v>
      </c>
      <c r="F28284">
        <v>24.5</v>
      </c>
    </row>
    <row r="28285" spans="1:6">
      <c r="A28285" t="s">
        <v>358</v>
      </c>
      <c r="B28285" t="s">
        <v>6</v>
      </c>
      <c r="C28285" t="s">
        <v>107</v>
      </c>
      <c r="D28285" t="s">
        <v>7</v>
      </c>
      <c r="E28285" t="s">
        <v>8</v>
      </c>
      <c r="F28285">
        <v>22.5</v>
      </c>
    </row>
    <row r="28286" spans="1:6">
      <c r="A28286" t="s">
        <v>358</v>
      </c>
      <c r="B28286" t="s">
        <v>6</v>
      </c>
      <c r="C28286" t="s">
        <v>108</v>
      </c>
      <c r="D28286" t="s">
        <v>7</v>
      </c>
      <c r="E28286" t="s">
        <v>8</v>
      </c>
      <c r="F28286">
        <v>15</v>
      </c>
    </row>
    <row r="28287" spans="1:6">
      <c r="A28287" t="s">
        <v>358</v>
      </c>
      <c r="B28287" t="s">
        <v>6</v>
      </c>
      <c r="C28287" t="s">
        <v>109</v>
      </c>
      <c r="D28287" t="s">
        <v>7</v>
      </c>
      <c r="E28287" t="s">
        <v>8</v>
      </c>
      <c r="F28287">
        <v>8.5</v>
      </c>
    </row>
    <row r="28288" spans="1:6">
      <c r="A28288" t="s">
        <v>358</v>
      </c>
      <c r="B28288" t="s">
        <v>6</v>
      </c>
      <c r="C28288" t="s">
        <v>110</v>
      </c>
      <c r="D28288" t="s">
        <v>7</v>
      </c>
      <c r="E28288" t="s">
        <v>8</v>
      </c>
      <c r="F28288">
        <v>6.5</v>
      </c>
    </row>
    <row r="28289" spans="1:6">
      <c r="A28289" t="s">
        <v>358</v>
      </c>
      <c r="B28289" t="s">
        <v>6</v>
      </c>
      <c r="C28289" t="s">
        <v>111</v>
      </c>
      <c r="D28289" t="s">
        <v>7</v>
      </c>
      <c r="E28289" t="s">
        <v>8</v>
      </c>
      <c r="F28289">
        <v>10.5</v>
      </c>
    </row>
    <row r="28290" spans="1:6">
      <c r="A28290" t="s">
        <v>359</v>
      </c>
      <c r="B28290" t="s">
        <v>6</v>
      </c>
      <c r="C28290" t="s">
        <v>6</v>
      </c>
      <c r="D28290" t="s">
        <v>7</v>
      </c>
      <c r="E28290" t="s">
        <v>8</v>
      </c>
      <c r="F28290">
        <v>35772</v>
      </c>
    </row>
    <row r="28291" spans="1:6">
      <c r="A28291" t="s">
        <v>359</v>
      </c>
      <c r="B28291" t="s">
        <v>6</v>
      </c>
      <c r="C28291" t="s">
        <v>9</v>
      </c>
      <c r="D28291" t="s">
        <v>7</v>
      </c>
      <c r="E28291" t="s">
        <v>8</v>
      </c>
      <c r="F28291">
        <v>207</v>
      </c>
    </row>
    <row r="28292" spans="1:6">
      <c r="A28292" t="s">
        <v>359</v>
      </c>
      <c r="B28292" t="s">
        <v>6</v>
      </c>
      <c r="C28292" t="s">
        <v>10</v>
      </c>
      <c r="D28292" t="s">
        <v>7</v>
      </c>
      <c r="E28292" t="s">
        <v>8</v>
      </c>
      <c r="F28292">
        <v>206</v>
      </c>
    </row>
    <row r="28293" spans="1:6">
      <c r="A28293" t="s">
        <v>359</v>
      </c>
      <c r="B28293" t="s">
        <v>6</v>
      </c>
      <c r="C28293" t="s">
        <v>11</v>
      </c>
      <c r="D28293" t="s">
        <v>7</v>
      </c>
      <c r="E28293" t="s">
        <v>8</v>
      </c>
      <c r="F28293">
        <v>186</v>
      </c>
    </row>
    <row r="28294" spans="1:6">
      <c r="A28294" t="s">
        <v>359</v>
      </c>
      <c r="B28294" t="s">
        <v>6</v>
      </c>
      <c r="C28294" t="s">
        <v>12</v>
      </c>
      <c r="D28294" t="s">
        <v>7</v>
      </c>
      <c r="E28294" t="s">
        <v>8</v>
      </c>
      <c r="F28294">
        <v>190.5</v>
      </c>
    </row>
    <row r="28295" spans="1:6">
      <c r="A28295" t="s">
        <v>359</v>
      </c>
      <c r="B28295" t="s">
        <v>6</v>
      </c>
      <c r="C28295" t="s">
        <v>13</v>
      </c>
      <c r="D28295" t="s">
        <v>7</v>
      </c>
      <c r="E28295" t="s">
        <v>8</v>
      </c>
      <c r="F28295">
        <v>179</v>
      </c>
    </row>
    <row r="28296" spans="1:6">
      <c r="A28296" t="s">
        <v>359</v>
      </c>
      <c r="B28296" t="s">
        <v>6</v>
      </c>
      <c r="C28296" t="s">
        <v>14</v>
      </c>
      <c r="D28296" t="s">
        <v>7</v>
      </c>
      <c r="E28296" t="s">
        <v>8</v>
      </c>
      <c r="F28296">
        <v>187.5</v>
      </c>
    </row>
    <row r="28297" spans="1:6">
      <c r="A28297" t="s">
        <v>359</v>
      </c>
      <c r="B28297" t="s">
        <v>6</v>
      </c>
      <c r="C28297" t="s">
        <v>15</v>
      </c>
      <c r="D28297" t="s">
        <v>7</v>
      </c>
      <c r="E28297" t="s">
        <v>8</v>
      </c>
      <c r="F28297">
        <v>180</v>
      </c>
    </row>
    <row r="28298" spans="1:6">
      <c r="A28298" t="s">
        <v>359</v>
      </c>
      <c r="B28298" t="s">
        <v>6</v>
      </c>
      <c r="C28298" t="s">
        <v>16</v>
      </c>
      <c r="D28298" t="s">
        <v>7</v>
      </c>
      <c r="E28298" t="s">
        <v>8</v>
      </c>
      <c r="F28298">
        <v>173.5</v>
      </c>
    </row>
    <row r="28299" spans="1:6">
      <c r="A28299" t="s">
        <v>359</v>
      </c>
      <c r="B28299" t="s">
        <v>6</v>
      </c>
      <c r="C28299" t="s">
        <v>17</v>
      </c>
      <c r="D28299" t="s">
        <v>7</v>
      </c>
      <c r="E28299" t="s">
        <v>8</v>
      </c>
      <c r="F28299">
        <v>198</v>
      </c>
    </row>
    <row r="28300" spans="1:6">
      <c r="A28300" t="s">
        <v>359</v>
      </c>
      <c r="B28300" t="s">
        <v>6</v>
      </c>
      <c r="C28300" t="s">
        <v>18</v>
      </c>
      <c r="D28300" t="s">
        <v>7</v>
      </c>
      <c r="E28300" t="s">
        <v>8</v>
      </c>
      <c r="F28300">
        <v>209.5</v>
      </c>
    </row>
    <row r="28301" spans="1:6">
      <c r="A28301" t="s">
        <v>359</v>
      </c>
      <c r="B28301" t="s">
        <v>6</v>
      </c>
      <c r="C28301" t="s">
        <v>19</v>
      </c>
      <c r="D28301" t="s">
        <v>7</v>
      </c>
      <c r="E28301" t="s">
        <v>8</v>
      </c>
      <c r="F28301">
        <v>200</v>
      </c>
    </row>
    <row r="28302" spans="1:6">
      <c r="A28302" t="s">
        <v>359</v>
      </c>
      <c r="B28302" t="s">
        <v>6</v>
      </c>
      <c r="C28302" t="s">
        <v>20</v>
      </c>
      <c r="D28302" t="s">
        <v>7</v>
      </c>
      <c r="E28302" t="s">
        <v>8</v>
      </c>
      <c r="F28302">
        <v>198</v>
      </c>
    </row>
    <row r="28303" spans="1:6">
      <c r="A28303" t="s">
        <v>359</v>
      </c>
      <c r="B28303" t="s">
        <v>6</v>
      </c>
      <c r="C28303" t="s">
        <v>21</v>
      </c>
      <c r="D28303" t="s">
        <v>7</v>
      </c>
      <c r="E28303" t="s">
        <v>8</v>
      </c>
      <c r="F28303">
        <v>197</v>
      </c>
    </row>
    <row r="28304" spans="1:6">
      <c r="A28304" t="s">
        <v>359</v>
      </c>
      <c r="B28304" t="s">
        <v>6</v>
      </c>
      <c r="C28304" t="s">
        <v>22</v>
      </c>
      <c r="D28304" t="s">
        <v>7</v>
      </c>
      <c r="E28304" t="s">
        <v>8</v>
      </c>
      <c r="F28304">
        <v>226</v>
      </c>
    </row>
    <row r="28305" spans="1:6">
      <c r="A28305" t="s">
        <v>359</v>
      </c>
      <c r="B28305" t="s">
        <v>6</v>
      </c>
      <c r="C28305" t="s">
        <v>23</v>
      </c>
      <c r="D28305" t="s">
        <v>7</v>
      </c>
      <c r="E28305" t="s">
        <v>8</v>
      </c>
      <c r="F28305">
        <v>245</v>
      </c>
    </row>
    <row r="28306" spans="1:6">
      <c r="A28306" t="s">
        <v>359</v>
      </c>
      <c r="B28306" t="s">
        <v>6</v>
      </c>
      <c r="C28306" t="s">
        <v>24</v>
      </c>
      <c r="D28306" t="s">
        <v>7</v>
      </c>
      <c r="E28306" t="s">
        <v>8</v>
      </c>
      <c r="F28306">
        <v>271.5</v>
      </c>
    </row>
    <row r="28307" spans="1:6">
      <c r="A28307" t="s">
        <v>359</v>
      </c>
      <c r="B28307" t="s">
        <v>6</v>
      </c>
      <c r="C28307" t="s">
        <v>25</v>
      </c>
      <c r="D28307" t="s">
        <v>7</v>
      </c>
      <c r="E28307" t="s">
        <v>8</v>
      </c>
      <c r="F28307">
        <v>301.5</v>
      </c>
    </row>
    <row r="28308" spans="1:6">
      <c r="A28308" t="s">
        <v>359</v>
      </c>
      <c r="B28308" t="s">
        <v>6</v>
      </c>
      <c r="C28308" t="s">
        <v>26</v>
      </c>
      <c r="D28308" t="s">
        <v>7</v>
      </c>
      <c r="E28308" t="s">
        <v>8</v>
      </c>
      <c r="F28308">
        <v>316</v>
      </c>
    </row>
    <row r="28309" spans="1:6">
      <c r="A28309" t="s">
        <v>359</v>
      </c>
      <c r="B28309" t="s">
        <v>6</v>
      </c>
      <c r="C28309" t="s">
        <v>27</v>
      </c>
      <c r="D28309" t="s">
        <v>7</v>
      </c>
      <c r="E28309" t="s">
        <v>8</v>
      </c>
      <c r="F28309">
        <v>327</v>
      </c>
    </row>
    <row r="28310" spans="1:6">
      <c r="A28310" t="s">
        <v>359</v>
      </c>
      <c r="B28310" t="s">
        <v>6</v>
      </c>
      <c r="C28310" t="s">
        <v>28</v>
      </c>
      <c r="D28310" t="s">
        <v>7</v>
      </c>
      <c r="E28310" t="s">
        <v>8</v>
      </c>
      <c r="F28310">
        <v>331</v>
      </c>
    </row>
    <row r="28311" spans="1:6">
      <c r="A28311" t="s">
        <v>359</v>
      </c>
      <c r="B28311" t="s">
        <v>6</v>
      </c>
      <c r="C28311" t="s">
        <v>29</v>
      </c>
      <c r="D28311" t="s">
        <v>7</v>
      </c>
      <c r="E28311" t="s">
        <v>8</v>
      </c>
      <c r="F28311">
        <v>328</v>
      </c>
    </row>
    <row r="28312" spans="1:6">
      <c r="A28312" t="s">
        <v>359</v>
      </c>
      <c r="B28312" t="s">
        <v>6</v>
      </c>
      <c r="C28312" t="s">
        <v>30</v>
      </c>
      <c r="D28312" t="s">
        <v>7</v>
      </c>
      <c r="E28312" t="s">
        <v>8</v>
      </c>
      <c r="F28312">
        <v>338.5</v>
      </c>
    </row>
    <row r="28313" spans="1:6">
      <c r="A28313" t="s">
        <v>359</v>
      </c>
      <c r="B28313" t="s">
        <v>6</v>
      </c>
      <c r="C28313" t="s">
        <v>31</v>
      </c>
      <c r="D28313" t="s">
        <v>7</v>
      </c>
      <c r="E28313" t="s">
        <v>8</v>
      </c>
      <c r="F28313">
        <v>323</v>
      </c>
    </row>
    <row r="28314" spans="1:6">
      <c r="A28314" t="s">
        <v>359</v>
      </c>
      <c r="B28314" t="s">
        <v>6</v>
      </c>
      <c r="C28314" t="s">
        <v>32</v>
      </c>
      <c r="D28314" t="s">
        <v>7</v>
      </c>
      <c r="E28314" t="s">
        <v>8</v>
      </c>
      <c r="F28314">
        <v>294</v>
      </c>
    </row>
    <row r="28315" spans="1:6">
      <c r="A28315" t="s">
        <v>359</v>
      </c>
      <c r="B28315" t="s">
        <v>6</v>
      </c>
      <c r="C28315" t="s">
        <v>33</v>
      </c>
      <c r="D28315" t="s">
        <v>7</v>
      </c>
      <c r="E28315" t="s">
        <v>8</v>
      </c>
      <c r="F28315">
        <v>277</v>
      </c>
    </row>
    <row r="28316" spans="1:6">
      <c r="A28316" t="s">
        <v>359</v>
      </c>
      <c r="B28316" t="s">
        <v>6</v>
      </c>
      <c r="C28316" t="s">
        <v>34</v>
      </c>
      <c r="D28316" t="s">
        <v>7</v>
      </c>
      <c r="E28316" t="s">
        <v>8</v>
      </c>
      <c r="F28316">
        <v>250</v>
      </c>
    </row>
    <row r="28317" spans="1:6">
      <c r="A28317" t="s">
        <v>359</v>
      </c>
      <c r="B28317" t="s">
        <v>6</v>
      </c>
      <c r="C28317" t="s">
        <v>35</v>
      </c>
      <c r="D28317" t="s">
        <v>7</v>
      </c>
      <c r="E28317" t="s">
        <v>8</v>
      </c>
      <c r="F28317">
        <v>252</v>
      </c>
    </row>
    <row r="28318" spans="1:6">
      <c r="A28318" t="s">
        <v>359</v>
      </c>
      <c r="B28318" t="s">
        <v>6</v>
      </c>
      <c r="C28318" t="s">
        <v>36</v>
      </c>
      <c r="D28318" t="s">
        <v>7</v>
      </c>
      <c r="E28318" t="s">
        <v>8</v>
      </c>
      <c r="F28318">
        <v>251</v>
      </c>
    </row>
    <row r="28319" spans="1:6">
      <c r="A28319" t="s">
        <v>359</v>
      </c>
      <c r="B28319" t="s">
        <v>6</v>
      </c>
      <c r="C28319" t="s">
        <v>37</v>
      </c>
      <c r="D28319" t="s">
        <v>7</v>
      </c>
      <c r="E28319" t="s">
        <v>8</v>
      </c>
      <c r="F28319">
        <v>250</v>
      </c>
    </row>
    <row r="28320" spans="1:6">
      <c r="A28320" t="s">
        <v>359</v>
      </c>
      <c r="B28320" t="s">
        <v>6</v>
      </c>
      <c r="C28320" t="s">
        <v>38</v>
      </c>
      <c r="D28320" t="s">
        <v>7</v>
      </c>
      <c r="E28320" t="s">
        <v>8</v>
      </c>
      <c r="F28320">
        <v>216</v>
      </c>
    </row>
    <row r="28321" spans="1:6">
      <c r="A28321" t="s">
        <v>359</v>
      </c>
      <c r="B28321" t="s">
        <v>6</v>
      </c>
      <c r="C28321" t="s">
        <v>39</v>
      </c>
      <c r="D28321" t="s">
        <v>7</v>
      </c>
      <c r="E28321" t="s">
        <v>8</v>
      </c>
      <c r="F28321">
        <v>239</v>
      </c>
    </row>
    <row r="28322" spans="1:6">
      <c r="A28322" t="s">
        <v>359</v>
      </c>
      <c r="B28322" t="s">
        <v>6</v>
      </c>
      <c r="C28322" t="s">
        <v>40</v>
      </c>
      <c r="D28322" t="s">
        <v>7</v>
      </c>
      <c r="E28322" t="s">
        <v>8</v>
      </c>
      <c r="F28322">
        <v>238.5</v>
      </c>
    </row>
    <row r="28323" spans="1:6">
      <c r="A28323" t="s">
        <v>359</v>
      </c>
      <c r="B28323" t="s">
        <v>6</v>
      </c>
      <c r="C28323" t="s">
        <v>41</v>
      </c>
      <c r="D28323" t="s">
        <v>7</v>
      </c>
      <c r="E28323" t="s">
        <v>8</v>
      </c>
      <c r="F28323">
        <v>260</v>
      </c>
    </row>
    <row r="28324" spans="1:6">
      <c r="A28324" t="s">
        <v>359</v>
      </c>
      <c r="B28324" t="s">
        <v>6</v>
      </c>
      <c r="C28324" t="s">
        <v>42</v>
      </c>
      <c r="D28324" t="s">
        <v>7</v>
      </c>
      <c r="E28324" t="s">
        <v>8</v>
      </c>
      <c r="F28324">
        <v>282</v>
      </c>
    </row>
    <row r="28325" spans="1:6">
      <c r="A28325" t="s">
        <v>359</v>
      </c>
      <c r="B28325" t="s">
        <v>6</v>
      </c>
      <c r="C28325" t="s">
        <v>43</v>
      </c>
      <c r="D28325" t="s">
        <v>7</v>
      </c>
      <c r="E28325" t="s">
        <v>8</v>
      </c>
      <c r="F28325">
        <v>296</v>
      </c>
    </row>
    <row r="28326" spans="1:6">
      <c r="A28326" t="s">
        <v>359</v>
      </c>
      <c r="B28326" t="s">
        <v>6</v>
      </c>
      <c r="C28326" t="s">
        <v>44</v>
      </c>
      <c r="D28326" t="s">
        <v>7</v>
      </c>
      <c r="E28326" t="s">
        <v>8</v>
      </c>
      <c r="F28326">
        <v>301.5</v>
      </c>
    </row>
    <row r="28327" spans="1:6">
      <c r="A28327" t="s">
        <v>359</v>
      </c>
      <c r="B28327" t="s">
        <v>6</v>
      </c>
      <c r="C28327" t="s">
        <v>45</v>
      </c>
      <c r="D28327" t="s">
        <v>7</v>
      </c>
      <c r="E28327" t="s">
        <v>8</v>
      </c>
      <c r="F28327">
        <v>292</v>
      </c>
    </row>
    <row r="28328" spans="1:6">
      <c r="A28328" t="s">
        <v>359</v>
      </c>
      <c r="B28328" t="s">
        <v>6</v>
      </c>
      <c r="C28328" t="s">
        <v>46</v>
      </c>
      <c r="D28328" t="s">
        <v>7</v>
      </c>
      <c r="E28328" t="s">
        <v>8</v>
      </c>
      <c r="F28328">
        <v>279</v>
      </c>
    </row>
    <row r="28329" spans="1:6">
      <c r="A28329" t="s">
        <v>359</v>
      </c>
      <c r="B28329" t="s">
        <v>6</v>
      </c>
      <c r="C28329" t="s">
        <v>47</v>
      </c>
      <c r="D28329" t="s">
        <v>7</v>
      </c>
      <c r="E28329" t="s">
        <v>8</v>
      </c>
      <c r="F28329">
        <v>284.5</v>
      </c>
    </row>
    <row r="28330" spans="1:6">
      <c r="A28330" t="s">
        <v>359</v>
      </c>
      <c r="B28330" t="s">
        <v>6</v>
      </c>
      <c r="C28330" t="s">
        <v>48</v>
      </c>
      <c r="D28330" t="s">
        <v>7</v>
      </c>
      <c r="E28330" t="s">
        <v>8</v>
      </c>
      <c r="F28330">
        <v>279</v>
      </c>
    </row>
    <row r="28331" spans="1:6">
      <c r="A28331" t="s">
        <v>359</v>
      </c>
      <c r="B28331" t="s">
        <v>6</v>
      </c>
      <c r="C28331" t="s">
        <v>49</v>
      </c>
      <c r="D28331" t="s">
        <v>7</v>
      </c>
      <c r="E28331" t="s">
        <v>8</v>
      </c>
      <c r="F28331">
        <v>294</v>
      </c>
    </row>
    <row r="28332" spans="1:6">
      <c r="A28332" t="s">
        <v>359</v>
      </c>
      <c r="B28332" t="s">
        <v>6</v>
      </c>
      <c r="C28332" t="s">
        <v>50</v>
      </c>
      <c r="D28332" t="s">
        <v>7</v>
      </c>
      <c r="E28332" t="s">
        <v>8</v>
      </c>
      <c r="F28332">
        <v>322</v>
      </c>
    </row>
    <row r="28333" spans="1:6">
      <c r="A28333" t="s">
        <v>359</v>
      </c>
      <c r="B28333" t="s">
        <v>6</v>
      </c>
      <c r="C28333" t="s">
        <v>51</v>
      </c>
      <c r="D28333" t="s">
        <v>7</v>
      </c>
      <c r="E28333" t="s">
        <v>8</v>
      </c>
      <c r="F28333">
        <v>397</v>
      </c>
    </row>
    <row r="28334" spans="1:6">
      <c r="A28334" t="s">
        <v>359</v>
      </c>
      <c r="B28334" t="s">
        <v>6</v>
      </c>
      <c r="C28334" t="s">
        <v>52</v>
      </c>
      <c r="D28334" t="s">
        <v>7</v>
      </c>
      <c r="E28334" t="s">
        <v>8</v>
      </c>
      <c r="F28334">
        <v>413.5</v>
      </c>
    </row>
    <row r="28335" spans="1:6">
      <c r="A28335" t="s">
        <v>359</v>
      </c>
      <c r="B28335" t="s">
        <v>6</v>
      </c>
      <c r="C28335" t="s">
        <v>53</v>
      </c>
      <c r="D28335" t="s">
        <v>7</v>
      </c>
      <c r="E28335" t="s">
        <v>8</v>
      </c>
      <c r="F28335">
        <v>413.5</v>
      </c>
    </row>
    <row r="28336" spans="1:6">
      <c r="A28336" t="s">
        <v>359</v>
      </c>
      <c r="B28336" t="s">
        <v>6</v>
      </c>
      <c r="C28336" t="s">
        <v>54</v>
      </c>
      <c r="D28336" t="s">
        <v>7</v>
      </c>
      <c r="E28336" t="s">
        <v>8</v>
      </c>
      <c r="F28336">
        <v>462</v>
      </c>
    </row>
    <row r="28337" spans="1:6">
      <c r="A28337" t="s">
        <v>359</v>
      </c>
      <c r="B28337" t="s">
        <v>6</v>
      </c>
      <c r="C28337" t="s">
        <v>55</v>
      </c>
      <c r="D28337" t="s">
        <v>7</v>
      </c>
      <c r="E28337" t="s">
        <v>8</v>
      </c>
      <c r="F28337">
        <v>532</v>
      </c>
    </row>
    <row r="28338" spans="1:6">
      <c r="A28338" t="s">
        <v>359</v>
      </c>
      <c r="B28338" t="s">
        <v>6</v>
      </c>
      <c r="C28338" t="s">
        <v>56</v>
      </c>
      <c r="D28338" t="s">
        <v>7</v>
      </c>
      <c r="E28338" t="s">
        <v>8</v>
      </c>
      <c r="F28338">
        <v>567.5</v>
      </c>
    </row>
    <row r="28339" spans="1:6">
      <c r="A28339" t="s">
        <v>359</v>
      </c>
      <c r="B28339" t="s">
        <v>6</v>
      </c>
      <c r="C28339" t="s">
        <v>57</v>
      </c>
      <c r="D28339" t="s">
        <v>7</v>
      </c>
      <c r="E28339" t="s">
        <v>8</v>
      </c>
      <c r="F28339">
        <v>569</v>
      </c>
    </row>
    <row r="28340" spans="1:6">
      <c r="A28340" t="s">
        <v>359</v>
      </c>
      <c r="B28340" t="s">
        <v>6</v>
      </c>
      <c r="C28340" t="s">
        <v>58</v>
      </c>
      <c r="D28340" t="s">
        <v>7</v>
      </c>
      <c r="E28340" t="s">
        <v>8</v>
      </c>
      <c r="F28340">
        <v>571</v>
      </c>
    </row>
    <row r="28341" spans="1:6">
      <c r="A28341" t="s">
        <v>359</v>
      </c>
      <c r="B28341" t="s">
        <v>6</v>
      </c>
      <c r="C28341" t="s">
        <v>59</v>
      </c>
      <c r="D28341" t="s">
        <v>7</v>
      </c>
      <c r="E28341" t="s">
        <v>8</v>
      </c>
      <c r="F28341">
        <v>564</v>
      </c>
    </row>
    <row r="28342" spans="1:6">
      <c r="A28342" t="s">
        <v>359</v>
      </c>
      <c r="B28342" t="s">
        <v>6</v>
      </c>
      <c r="C28342" t="s">
        <v>60</v>
      </c>
      <c r="D28342" t="s">
        <v>7</v>
      </c>
      <c r="E28342" t="s">
        <v>8</v>
      </c>
      <c r="F28342">
        <v>541</v>
      </c>
    </row>
    <row r="28343" spans="1:6">
      <c r="A28343" t="s">
        <v>359</v>
      </c>
      <c r="B28343" t="s">
        <v>6</v>
      </c>
      <c r="C28343" t="s">
        <v>61</v>
      </c>
      <c r="D28343" t="s">
        <v>7</v>
      </c>
      <c r="E28343" t="s">
        <v>8</v>
      </c>
      <c r="F28343">
        <v>523</v>
      </c>
    </row>
    <row r="28344" spans="1:6">
      <c r="A28344" t="s">
        <v>359</v>
      </c>
      <c r="B28344" t="s">
        <v>6</v>
      </c>
      <c r="C28344" t="s">
        <v>62</v>
      </c>
      <c r="D28344" t="s">
        <v>7</v>
      </c>
      <c r="E28344" t="s">
        <v>8</v>
      </c>
      <c r="F28344">
        <v>602</v>
      </c>
    </row>
    <row r="28345" spans="1:6">
      <c r="A28345" t="s">
        <v>359</v>
      </c>
      <c r="B28345" t="s">
        <v>6</v>
      </c>
      <c r="C28345" t="s">
        <v>63</v>
      </c>
      <c r="D28345" t="s">
        <v>7</v>
      </c>
      <c r="E28345" t="s">
        <v>8</v>
      </c>
      <c r="F28345">
        <v>726</v>
      </c>
    </row>
    <row r="28346" spans="1:6">
      <c r="A28346" t="s">
        <v>359</v>
      </c>
      <c r="B28346" t="s">
        <v>6</v>
      </c>
      <c r="C28346" t="s">
        <v>64</v>
      </c>
      <c r="D28346" t="s">
        <v>7</v>
      </c>
      <c r="E28346" t="s">
        <v>8</v>
      </c>
      <c r="F28346">
        <v>772.5</v>
      </c>
    </row>
    <row r="28347" spans="1:6">
      <c r="A28347" t="s">
        <v>359</v>
      </c>
      <c r="B28347" t="s">
        <v>6</v>
      </c>
      <c r="C28347" t="s">
        <v>65</v>
      </c>
      <c r="D28347" t="s">
        <v>7</v>
      </c>
      <c r="E28347" t="s">
        <v>8</v>
      </c>
      <c r="F28347">
        <v>712.5</v>
      </c>
    </row>
    <row r="28348" spans="1:6">
      <c r="A28348" t="s">
        <v>359</v>
      </c>
      <c r="B28348" t="s">
        <v>6</v>
      </c>
      <c r="C28348" t="s">
        <v>66</v>
      </c>
      <c r="D28348" t="s">
        <v>7</v>
      </c>
      <c r="E28348" t="s">
        <v>8</v>
      </c>
      <c r="F28348">
        <v>692.5</v>
      </c>
    </row>
    <row r="28349" spans="1:6">
      <c r="A28349" t="s">
        <v>359</v>
      </c>
      <c r="B28349" t="s">
        <v>6</v>
      </c>
      <c r="C28349" t="s">
        <v>67</v>
      </c>
      <c r="D28349" t="s">
        <v>7</v>
      </c>
      <c r="E28349" t="s">
        <v>8</v>
      </c>
      <c r="F28349">
        <v>693</v>
      </c>
    </row>
    <row r="28350" spans="1:6">
      <c r="A28350" t="s">
        <v>359</v>
      </c>
      <c r="B28350" t="s">
        <v>6</v>
      </c>
      <c r="C28350" t="s">
        <v>68</v>
      </c>
      <c r="D28350" t="s">
        <v>7</v>
      </c>
      <c r="E28350" t="s">
        <v>8</v>
      </c>
      <c r="F28350">
        <v>687</v>
      </c>
    </row>
    <row r="28351" spans="1:6">
      <c r="A28351" t="s">
        <v>359</v>
      </c>
      <c r="B28351" t="s">
        <v>6</v>
      </c>
      <c r="C28351" t="s">
        <v>69</v>
      </c>
      <c r="D28351" t="s">
        <v>7</v>
      </c>
      <c r="E28351" t="s">
        <v>8</v>
      </c>
      <c r="F28351">
        <v>691</v>
      </c>
    </row>
    <row r="28352" spans="1:6">
      <c r="A28352" t="s">
        <v>359</v>
      </c>
      <c r="B28352" t="s">
        <v>6</v>
      </c>
      <c r="C28352" t="s">
        <v>70</v>
      </c>
      <c r="D28352" t="s">
        <v>7</v>
      </c>
      <c r="E28352" t="s">
        <v>8</v>
      </c>
      <c r="F28352">
        <v>691.5</v>
      </c>
    </row>
    <row r="28353" spans="1:6">
      <c r="A28353" t="s">
        <v>359</v>
      </c>
      <c r="B28353" t="s">
        <v>6</v>
      </c>
      <c r="C28353" t="s">
        <v>71</v>
      </c>
      <c r="D28353" t="s">
        <v>7</v>
      </c>
      <c r="E28353" t="s">
        <v>8</v>
      </c>
      <c r="F28353">
        <v>605.5</v>
      </c>
    </row>
    <row r="28354" spans="1:6">
      <c r="A28354" t="s">
        <v>359</v>
      </c>
      <c r="B28354" t="s">
        <v>6</v>
      </c>
      <c r="C28354" t="s">
        <v>72</v>
      </c>
      <c r="D28354" t="s">
        <v>7</v>
      </c>
      <c r="E28354" t="s">
        <v>8</v>
      </c>
      <c r="F28354">
        <v>595.5</v>
      </c>
    </row>
    <row r="28355" spans="1:6">
      <c r="A28355" t="s">
        <v>359</v>
      </c>
      <c r="B28355" t="s">
        <v>6</v>
      </c>
      <c r="C28355" t="s">
        <v>73</v>
      </c>
      <c r="D28355" t="s">
        <v>7</v>
      </c>
      <c r="E28355" t="s">
        <v>8</v>
      </c>
      <c r="F28355">
        <v>567.5</v>
      </c>
    </row>
    <row r="28356" spans="1:6">
      <c r="A28356" t="s">
        <v>359</v>
      </c>
      <c r="B28356" t="s">
        <v>6</v>
      </c>
      <c r="C28356" t="s">
        <v>74</v>
      </c>
      <c r="D28356" t="s">
        <v>7</v>
      </c>
      <c r="E28356" t="s">
        <v>8</v>
      </c>
      <c r="F28356">
        <v>506.5</v>
      </c>
    </row>
    <row r="28357" spans="1:6">
      <c r="A28357" t="s">
        <v>359</v>
      </c>
      <c r="B28357" t="s">
        <v>6</v>
      </c>
      <c r="C28357" t="s">
        <v>75</v>
      </c>
      <c r="D28357" t="s">
        <v>7</v>
      </c>
      <c r="E28357" t="s">
        <v>8</v>
      </c>
      <c r="F28357">
        <v>537</v>
      </c>
    </row>
    <row r="28358" spans="1:6">
      <c r="A28358" t="s">
        <v>359</v>
      </c>
      <c r="B28358" t="s">
        <v>6</v>
      </c>
      <c r="C28358" t="s">
        <v>76</v>
      </c>
      <c r="D28358" t="s">
        <v>7</v>
      </c>
      <c r="E28358" t="s">
        <v>8</v>
      </c>
      <c r="F28358">
        <v>534</v>
      </c>
    </row>
    <row r="28359" spans="1:6">
      <c r="A28359" t="s">
        <v>359</v>
      </c>
      <c r="B28359" t="s">
        <v>6</v>
      </c>
      <c r="C28359" t="s">
        <v>77</v>
      </c>
      <c r="D28359" t="s">
        <v>7</v>
      </c>
      <c r="E28359" t="s">
        <v>8</v>
      </c>
      <c r="F28359">
        <v>566.5</v>
      </c>
    </row>
    <row r="28360" spans="1:6">
      <c r="A28360" t="s">
        <v>359</v>
      </c>
      <c r="B28360" t="s">
        <v>6</v>
      </c>
      <c r="C28360" t="s">
        <v>78</v>
      </c>
      <c r="D28360" t="s">
        <v>7</v>
      </c>
      <c r="E28360" t="s">
        <v>8</v>
      </c>
      <c r="F28360">
        <v>543</v>
      </c>
    </row>
    <row r="28361" spans="1:6">
      <c r="A28361" t="s">
        <v>359</v>
      </c>
      <c r="B28361" t="s">
        <v>6</v>
      </c>
      <c r="C28361" t="s">
        <v>79</v>
      </c>
      <c r="D28361" t="s">
        <v>7</v>
      </c>
      <c r="E28361" t="s">
        <v>8</v>
      </c>
      <c r="F28361">
        <v>449.5</v>
      </c>
    </row>
    <row r="28362" spans="1:6">
      <c r="A28362" t="s">
        <v>359</v>
      </c>
      <c r="B28362" t="s">
        <v>6</v>
      </c>
      <c r="C28362" t="s">
        <v>80</v>
      </c>
      <c r="D28362" t="s">
        <v>7</v>
      </c>
      <c r="E28362" t="s">
        <v>8</v>
      </c>
      <c r="F28362">
        <v>473</v>
      </c>
    </row>
    <row r="28363" spans="1:6">
      <c r="A28363" t="s">
        <v>359</v>
      </c>
      <c r="B28363" t="s">
        <v>6</v>
      </c>
      <c r="C28363" t="s">
        <v>81</v>
      </c>
      <c r="D28363" t="s">
        <v>7</v>
      </c>
      <c r="E28363" t="s">
        <v>8</v>
      </c>
      <c r="F28363">
        <v>527</v>
      </c>
    </row>
    <row r="28364" spans="1:6">
      <c r="A28364" t="s">
        <v>359</v>
      </c>
      <c r="B28364" t="s">
        <v>6</v>
      </c>
      <c r="C28364" t="s">
        <v>82</v>
      </c>
      <c r="D28364" t="s">
        <v>7</v>
      </c>
      <c r="E28364" t="s">
        <v>8</v>
      </c>
      <c r="F28364">
        <v>607.5</v>
      </c>
    </row>
    <row r="28365" spans="1:6">
      <c r="A28365" t="s">
        <v>359</v>
      </c>
      <c r="B28365" t="s">
        <v>6</v>
      </c>
      <c r="C28365" t="s">
        <v>83</v>
      </c>
      <c r="D28365" t="s">
        <v>7</v>
      </c>
      <c r="E28365" t="s">
        <v>8</v>
      </c>
      <c r="F28365">
        <v>666.5</v>
      </c>
    </row>
    <row r="28366" spans="1:6">
      <c r="A28366" t="s">
        <v>359</v>
      </c>
      <c r="B28366" t="s">
        <v>6</v>
      </c>
      <c r="C28366" t="s">
        <v>84</v>
      </c>
      <c r="D28366" t="s">
        <v>7</v>
      </c>
      <c r="E28366" t="s">
        <v>8</v>
      </c>
      <c r="F28366">
        <v>604</v>
      </c>
    </row>
    <row r="28367" spans="1:6">
      <c r="A28367" t="s">
        <v>359</v>
      </c>
      <c r="B28367" t="s">
        <v>6</v>
      </c>
      <c r="C28367" t="s">
        <v>85</v>
      </c>
      <c r="D28367" t="s">
        <v>7</v>
      </c>
      <c r="E28367" t="s">
        <v>8</v>
      </c>
      <c r="F28367">
        <v>572</v>
      </c>
    </row>
    <row r="28368" spans="1:6">
      <c r="A28368" t="s">
        <v>359</v>
      </c>
      <c r="B28368" t="s">
        <v>6</v>
      </c>
      <c r="C28368" t="s">
        <v>86</v>
      </c>
      <c r="D28368" t="s">
        <v>7</v>
      </c>
      <c r="E28368" t="s">
        <v>8</v>
      </c>
      <c r="F28368">
        <v>591</v>
      </c>
    </row>
    <row r="28369" spans="1:6">
      <c r="A28369" t="s">
        <v>359</v>
      </c>
      <c r="B28369" t="s">
        <v>6</v>
      </c>
      <c r="C28369" t="s">
        <v>87</v>
      </c>
      <c r="D28369" t="s">
        <v>7</v>
      </c>
      <c r="E28369" t="s">
        <v>8</v>
      </c>
      <c r="F28369">
        <v>562</v>
      </c>
    </row>
    <row r="28370" spans="1:6">
      <c r="A28370" t="s">
        <v>359</v>
      </c>
      <c r="B28370" t="s">
        <v>6</v>
      </c>
      <c r="C28370" t="s">
        <v>88</v>
      </c>
      <c r="D28370" t="s">
        <v>7</v>
      </c>
      <c r="E28370" t="s">
        <v>8</v>
      </c>
      <c r="F28370">
        <v>517</v>
      </c>
    </row>
    <row r="28371" spans="1:6">
      <c r="A28371" t="s">
        <v>359</v>
      </c>
      <c r="B28371" t="s">
        <v>6</v>
      </c>
      <c r="C28371" t="s">
        <v>89</v>
      </c>
      <c r="D28371" t="s">
        <v>7</v>
      </c>
      <c r="E28371" t="s">
        <v>8</v>
      </c>
      <c r="F28371">
        <v>3248.5</v>
      </c>
    </row>
    <row r="28372" spans="1:6">
      <c r="A28372" t="s">
        <v>359</v>
      </c>
      <c r="B28372" t="s">
        <v>6</v>
      </c>
      <c r="C28372" t="s">
        <v>90</v>
      </c>
      <c r="D28372" t="s">
        <v>7</v>
      </c>
      <c r="E28372" t="s">
        <v>8</v>
      </c>
      <c r="F28372">
        <v>514</v>
      </c>
    </row>
    <row r="28373" spans="1:6">
      <c r="A28373" t="s">
        <v>359</v>
      </c>
      <c r="B28373" t="s">
        <v>6</v>
      </c>
      <c r="C28373" t="s">
        <v>91</v>
      </c>
      <c r="D28373" t="s">
        <v>7</v>
      </c>
      <c r="E28373" t="s">
        <v>8</v>
      </c>
      <c r="F28373">
        <v>447.5</v>
      </c>
    </row>
    <row r="28374" spans="1:6">
      <c r="A28374" t="s">
        <v>359</v>
      </c>
      <c r="B28374" t="s">
        <v>6</v>
      </c>
      <c r="C28374" t="s">
        <v>92</v>
      </c>
      <c r="D28374" t="s">
        <v>7</v>
      </c>
      <c r="E28374" t="s">
        <v>8</v>
      </c>
      <c r="F28374">
        <v>368.5</v>
      </c>
    </row>
    <row r="28375" spans="1:6">
      <c r="A28375" t="s">
        <v>359</v>
      </c>
      <c r="B28375" t="s">
        <v>6</v>
      </c>
      <c r="C28375" t="s">
        <v>93</v>
      </c>
      <c r="D28375" t="s">
        <v>7</v>
      </c>
      <c r="E28375" t="s">
        <v>8</v>
      </c>
      <c r="F28375">
        <v>347.5</v>
      </c>
    </row>
    <row r="28376" spans="1:6">
      <c r="A28376" t="s">
        <v>359</v>
      </c>
      <c r="B28376" t="s">
        <v>6</v>
      </c>
      <c r="C28376" t="s">
        <v>94</v>
      </c>
      <c r="D28376" t="s">
        <v>7</v>
      </c>
      <c r="E28376" t="s">
        <v>8</v>
      </c>
      <c r="F28376">
        <v>300.5</v>
      </c>
    </row>
    <row r="28377" spans="1:6">
      <c r="A28377" t="s">
        <v>359</v>
      </c>
      <c r="B28377" t="s">
        <v>6</v>
      </c>
      <c r="C28377" t="s">
        <v>95</v>
      </c>
      <c r="D28377" t="s">
        <v>7</v>
      </c>
      <c r="E28377" t="s">
        <v>8</v>
      </c>
      <c r="F28377">
        <v>1270.5</v>
      </c>
    </row>
    <row r="28378" spans="1:6">
      <c r="A28378" t="s">
        <v>359</v>
      </c>
      <c r="B28378" t="s">
        <v>6</v>
      </c>
      <c r="C28378" t="s">
        <v>96</v>
      </c>
      <c r="D28378" t="s">
        <v>7</v>
      </c>
      <c r="E28378" t="s">
        <v>8</v>
      </c>
      <c r="F28378">
        <v>243.5</v>
      </c>
    </row>
    <row r="28379" spans="1:6">
      <c r="A28379" t="s">
        <v>359</v>
      </c>
      <c r="B28379" t="s">
        <v>6</v>
      </c>
      <c r="C28379" t="s">
        <v>97</v>
      </c>
      <c r="D28379" t="s">
        <v>7</v>
      </c>
      <c r="E28379" t="s">
        <v>8</v>
      </c>
      <c r="F28379">
        <v>207</v>
      </c>
    </row>
    <row r="28380" spans="1:6">
      <c r="A28380" t="s">
        <v>359</v>
      </c>
      <c r="B28380" t="s">
        <v>6</v>
      </c>
      <c r="C28380" t="s">
        <v>98</v>
      </c>
      <c r="D28380" t="s">
        <v>7</v>
      </c>
      <c r="E28380" t="s">
        <v>8</v>
      </c>
      <c r="F28380">
        <v>182</v>
      </c>
    </row>
    <row r="28381" spans="1:6">
      <c r="A28381" t="s">
        <v>359</v>
      </c>
      <c r="B28381" t="s">
        <v>6</v>
      </c>
      <c r="C28381" t="s">
        <v>99</v>
      </c>
      <c r="D28381" t="s">
        <v>7</v>
      </c>
      <c r="E28381" t="s">
        <v>8</v>
      </c>
      <c r="F28381">
        <v>154.5</v>
      </c>
    </row>
    <row r="28382" spans="1:6">
      <c r="A28382" t="s">
        <v>359</v>
      </c>
      <c r="B28382" t="s">
        <v>6</v>
      </c>
      <c r="C28382" t="s">
        <v>100</v>
      </c>
      <c r="D28382" t="s">
        <v>7</v>
      </c>
      <c r="E28382" t="s">
        <v>8</v>
      </c>
      <c r="F28382">
        <v>113.5</v>
      </c>
    </row>
    <row r="28383" spans="1:6">
      <c r="A28383" t="s">
        <v>359</v>
      </c>
      <c r="B28383" t="s">
        <v>6</v>
      </c>
      <c r="C28383" t="s">
        <v>101</v>
      </c>
      <c r="D28383" t="s">
        <v>7</v>
      </c>
      <c r="E28383" t="s">
        <v>8</v>
      </c>
      <c r="F28383">
        <v>93</v>
      </c>
    </row>
    <row r="28384" spans="1:6">
      <c r="A28384" t="s">
        <v>359</v>
      </c>
      <c r="B28384" t="s">
        <v>6</v>
      </c>
      <c r="C28384" t="s">
        <v>102</v>
      </c>
      <c r="D28384" t="s">
        <v>7</v>
      </c>
      <c r="E28384" t="s">
        <v>8</v>
      </c>
      <c r="F28384">
        <v>72</v>
      </c>
    </row>
    <row r="28385" spans="1:6">
      <c r="A28385" t="s">
        <v>359</v>
      </c>
      <c r="B28385" t="s">
        <v>6</v>
      </c>
      <c r="C28385" t="s">
        <v>103</v>
      </c>
      <c r="D28385" t="s">
        <v>7</v>
      </c>
      <c r="E28385" t="s">
        <v>8</v>
      </c>
      <c r="F28385">
        <v>54</v>
      </c>
    </row>
    <row r="28386" spans="1:6">
      <c r="A28386" t="s">
        <v>359</v>
      </c>
      <c r="B28386" t="s">
        <v>6</v>
      </c>
      <c r="C28386" t="s">
        <v>104</v>
      </c>
      <c r="D28386" t="s">
        <v>7</v>
      </c>
      <c r="E28386" t="s">
        <v>8</v>
      </c>
      <c r="F28386">
        <v>49.5</v>
      </c>
    </row>
    <row r="28387" spans="1:6">
      <c r="A28387" t="s">
        <v>359</v>
      </c>
      <c r="B28387" t="s">
        <v>6</v>
      </c>
      <c r="C28387" t="s">
        <v>105</v>
      </c>
      <c r="D28387" t="s">
        <v>7</v>
      </c>
      <c r="E28387" t="s">
        <v>8</v>
      </c>
      <c r="F28387">
        <v>37</v>
      </c>
    </row>
    <row r="28388" spans="1:6">
      <c r="A28388" t="s">
        <v>359</v>
      </c>
      <c r="B28388" t="s">
        <v>6</v>
      </c>
      <c r="C28388" t="s">
        <v>106</v>
      </c>
      <c r="D28388" t="s">
        <v>7</v>
      </c>
      <c r="E28388" t="s">
        <v>8</v>
      </c>
      <c r="F28388">
        <v>22.5</v>
      </c>
    </row>
    <row r="28389" spans="1:6">
      <c r="A28389" t="s">
        <v>359</v>
      </c>
      <c r="B28389" t="s">
        <v>6</v>
      </c>
      <c r="C28389" t="s">
        <v>107</v>
      </c>
      <c r="D28389" t="s">
        <v>7</v>
      </c>
      <c r="E28389" t="s">
        <v>8</v>
      </c>
      <c r="F28389">
        <v>12</v>
      </c>
    </row>
    <row r="28390" spans="1:6">
      <c r="A28390" t="s">
        <v>359</v>
      </c>
      <c r="B28390" t="s">
        <v>6</v>
      </c>
      <c r="C28390" t="s">
        <v>108</v>
      </c>
      <c r="D28390" t="s">
        <v>7</v>
      </c>
      <c r="E28390" t="s">
        <v>8</v>
      </c>
      <c r="F28390">
        <v>10</v>
      </c>
    </row>
    <row r="28391" spans="1:6">
      <c r="A28391" t="s">
        <v>359</v>
      </c>
      <c r="B28391" t="s">
        <v>6</v>
      </c>
      <c r="C28391" t="s">
        <v>109</v>
      </c>
      <c r="D28391" t="s">
        <v>7</v>
      </c>
      <c r="E28391" t="s">
        <v>8</v>
      </c>
      <c r="F28391">
        <v>5.5</v>
      </c>
    </row>
    <row r="28392" spans="1:6">
      <c r="A28392" t="s">
        <v>359</v>
      </c>
      <c r="B28392" t="s">
        <v>6</v>
      </c>
      <c r="C28392" t="s">
        <v>110</v>
      </c>
      <c r="D28392" t="s">
        <v>7</v>
      </c>
      <c r="E28392" t="s">
        <v>8</v>
      </c>
      <c r="F28392">
        <v>5</v>
      </c>
    </row>
    <row r="28393" spans="1:6">
      <c r="A28393" t="s">
        <v>359</v>
      </c>
      <c r="B28393" t="s">
        <v>6</v>
      </c>
      <c r="C28393" t="s">
        <v>111</v>
      </c>
      <c r="D28393" t="s">
        <v>7</v>
      </c>
      <c r="E28393" t="s">
        <v>8</v>
      </c>
      <c r="F28393">
        <v>9.5</v>
      </c>
    </row>
    <row r="28394" spans="1:6">
      <c r="A28394" t="s">
        <v>360</v>
      </c>
      <c r="B28394" t="s">
        <v>6</v>
      </c>
      <c r="C28394" t="s">
        <v>6</v>
      </c>
      <c r="D28394" t="s">
        <v>7</v>
      </c>
      <c r="E28394" t="s">
        <v>8</v>
      </c>
      <c r="F28394">
        <v>39952</v>
      </c>
    </row>
    <row r="28395" spans="1:6">
      <c r="A28395" t="s">
        <v>360</v>
      </c>
      <c r="B28395" t="s">
        <v>6</v>
      </c>
      <c r="C28395" t="s">
        <v>9</v>
      </c>
      <c r="D28395" t="s">
        <v>7</v>
      </c>
      <c r="E28395" t="s">
        <v>8</v>
      </c>
      <c r="F28395">
        <v>188</v>
      </c>
    </row>
    <row r="28396" spans="1:6">
      <c r="A28396" t="s">
        <v>360</v>
      </c>
      <c r="B28396" t="s">
        <v>6</v>
      </c>
      <c r="C28396" t="s">
        <v>10</v>
      </c>
      <c r="D28396" t="s">
        <v>7</v>
      </c>
      <c r="E28396" t="s">
        <v>8</v>
      </c>
      <c r="F28396">
        <v>210.5</v>
      </c>
    </row>
    <row r="28397" spans="1:6">
      <c r="A28397" t="s">
        <v>360</v>
      </c>
      <c r="B28397" t="s">
        <v>6</v>
      </c>
      <c r="C28397" t="s">
        <v>11</v>
      </c>
      <c r="D28397" t="s">
        <v>7</v>
      </c>
      <c r="E28397" t="s">
        <v>8</v>
      </c>
      <c r="F28397">
        <v>230.5</v>
      </c>
    </row>
    <row r="28398" spans="1:6">
      <c r="A28398" t="s">
        <v>360</v>
      </c>
      <c r="B28398" t="s">
        <v>6</v>
      </c>
      <c r="C28398" t="s">
        <v>12</v>
      </c>
      <c r="D28398" t="s">
        <v>7</v>
      </c>
      <c r="E28398" t="s">
        <v>8</v>
      </c>
      <c r="F28398">
        <v>236.5</v>
      </c>
    </row>
    <row r="28399" spans="1:6">
      <c r="A28399" t="s">
        <v>360</v>
      </c>
      <c r="B28399" t="s">
        <v>6</v>
      </c>
      <c r="C28399" t="s">
        <v>13</v>
      </c>
      <c r="D28399" t="s">
        <v>7</v>
      </c>
      <c r="E28399" t="s">
        <v>8</v>
      </c>
      <c r="F28399">
        <v>226</v>
      </c>
    </row>
    <row r="28400" spans="1:6">
      <c r="A28400" t="s">
        <v>360</v>
      </c>
      <c r="B28400" t="s">
        <v>6</v>
      </c>
      <c r="C28400" t="s">
        <v>14</v>
      </c>
      <c r="D28400" t="s">
        <v>7</v>
      </c>
      <c r="E28400" t="s">
        <v>8</v>
      </c>
      <c r="F28400">
        <v>246</v>
      </c>
    </row>
    <row r="28401" spans="1:6">
      <c r="A28401" t="s">
        <v>360</v>
      </c>
      <c r="B28401" t="s">
        <v>6</v>
      </c>
      <c r="C28401" t="s">
        <v>15</v>
      </c>
      <c r="D28401" t="s">
        <v>7</v>
      </c>
      <c r="E28401" t="s">
        <v>8</v>
      </c>
      <c r="F28401">
        <v>261</v>
      </c>
    </row>
    <row r="28402" spans="1:6">
      <c r="A28402" t="s">
        <v>360</v>
      </c>
      <c r="B28402" t="s">
        <v>6</v>
      </c>
      <c r="C28402" t="s">
        <v>16</v>
      </c>
      <c r="D28402" t="s">
        <v>7</v>
      </c>
      <c r="E28402" t="s">
        <v>8</v>
      </c>
      <c r="F28402">
        <v>273.5</v>
      </c>
    </row>
    <row r="28403" spans="1:6">
      <c r="A28403" t="s">
        <v>360</v>
      </c>
      <c r="B28403" t="s">
        <v>6</v>
      </c>
      <c r="C28403" t="s">
        <v>17</v>
      </c>
      <c r="D28403" t="s">
        <v>7</v>
      </c>
      <c r="E28403" t="s">
        <v>8</v>
      </c>
      <c r="F28403">
        <v>292</v>
      </c>
    </row>
    <row r="28404" spans="1:6">
      <c r="A28404" t="s">
        <v>360</v>
      </c>
      <c r="B28404" t="s">
        <v>6</v>
      </c>
      <c r="C28404" t="s">
        <v>18</v>
      </c>
      <c r="D28404" t="s">
        <v>7</v>
      </c>
      <c r="E28404" t="s">
        <v>8</v>
      </c>
      <c r="F28404">
        <v>294.5</v>
      </c>
    </row>
    <row r="28405" spans="1:6">
      <c r="A28405" t="s">
        <v>360</v>
      </c>
      <c r="B28405" t="s">
        <v>6</v>
      </c>
      <c r="C28405" t="s">
        <v>19</v>
      </c>
      <c r="D28405" t="s">
        <v>7</v>
      </c>
      <c r="E28405" t="s">
        <v>8</v>
      </c>
      <c r="F28405">
        <v>289</v>
      </c>
    </row>
    <row r="28406" spans="1:6">
      <c r="A28406" t="s">
        <v>360</v>
      </c>
      <c r="B28406" t="s">
        <v>6</v>
      </c>
      <c r="C28406" t="s">
        <v>20</v>
      </c>
      <c r="D28406" t="s">
        <v>7</v>
      </c>
      <c r="E28406" t="s">
        <v>8</v>
      </c>
      <c r="F28406">
        <v>290</v>
      </c>
    </row>
    <row r="28407" spans="1:6">
      <c r="A28407" t="s">
        <v>360</v>
      </c>
      <c r="B28407" t="s">
        <v>6</v>
      </c>
      <c r="C28407" t="s">
        <v>21</v>
      </c>
      <c r="D28407" t="s">
        <v>7</v>
      </c>
      <c r="E28407" t="s">
        <v>8</v>
      </c>
      <c r="F28407">
        <v>293</v>
      </c>
    </row>
    <row r="28408" spans="1:6">
      <c r="A28408" t="s">
        <v>360</v>
      </c>
      <c r="B28408" t="s">
        <v>6</v>
      </c>
      <c r="C28408" t="s">
        <v>22</v>
      </c>
      <c r="D28408" t="s">
        <v>7</v>
      </c>
      <c r="E28408" t="s">
        <v>8</v>
      </c>
      <c r="F28408">
        <v>293</v>
      </c>
    </row>
    <row r="28409" spans="1:6">
      <c r="A28409" t="s">
        <v>360</v>
      </c>
      <c r="B28409" t="s">
        <v>6</v>
      </c>
      <c r="C28409" t="s">
        <v>23</v>
      </c>
      <c r="D28409" t="s">
        <v>7</v>
      </c>
      <c r="E28409" t="s">
        <v>8</v>
      </c>
      <c r="F28409">
        <v>331.5</v>
      </c>
    </row>
    <row r="28410" spans="1:6">
      <c r="A28410" t="s">
        <v>360</v>
      </c>
      <c r="B28410" t="s">
        <v>6</v>
      </c>
      <c r="C28410" t="s">
        <v>24</v>
      </c>
      <c r="D28410" t="s">
        <v>7</v>
      </c>
      <c r="E28410" t="s">
        <v>8</v>
      </c>
      <c r="F28410">
        <v>400.5</v>
      </c>
    </row>
    <row r="28411" spans="1:6">
      <c r="A28411" t="s">
        <v>360</v>
      </c>
      <c r="B28411" t="s">
        <v>6</v>
      </c>
      <c r="C28411" t="s">
        <v>25</v>
      </c>
      <c r="D28411" t="s">
        <v>7</v>
      </c>
      <c r="E28411" t="s">
        <v>8</v>
      </c>
      <c r="F28411">
        <v>408.5</v>
      </c>
    </row>
    <row r="28412" spans="1:6">
      <c r="A28412" t="s">
        <v>360</v>
      </c>
      <c r="B28412" t="s">
        <v>6</v>
      </c>
      <c r="C28412" t="s">
        <v>26</v>
      </c>
      <c r="D28412" t="s">
        <v>7</v>
      </c>
      <c r="E28412" t="s">
        <v>8</v>
      </c>
      <c r="F28412">
        <v>410.5</v>
      </c>
    </row>
    <row r="28413" spans="1:6">
      <c r="A28413" t="s">
        <v>360</v>
      </c>
      <c r="B28413" t="s">
        <v>6</v>
      </c>
      <c r="C28413" t="s">
        <v>27</v>
      </c>
      <c r="D28413" t="s">
        <v>7</v>
      </c>
      <c r="E28413" t="s">
        <v>8</v>
      </c>
      <c r="F28413">
        <v>425</v>
      </c>
    </row>
    <row r="28414" spans="1:6">
      <c r="A28414" t="s">
        <v>360</v>
      </c>
      <c r="B28414" t="s">
        <v>6</v>
      </c>
      <c r="C28414" t="s">
        <v>28</v>
      </c>
      <c r="D28414" t="s">
        <v>7</v>
      </c>
      <c r="E28414" t="s">
        <v>8</v>
      </c>
      <c r="F28414">
        <v>423</v>
      </c>
    </row>
    <row r="28415" spans="1:6">
      <c r="A28415" t="s">
        <v>360</v>
      </c>
      <c r="B28415" t="s">
        <v>6</v>
      </c>
      <c r="C28415" t="s">
        <v>29</v>
      </c>
      <c r="D28415" t="s">
        <v>7</v>
      </c>
      <c r="E28415" t="s">
        <v>8</v>
      </c>
      <c r="F28415">
        <v>449.5</v>
      </c>
    </row>
    <row r="28416" spans="1:6">
      <c r="A28416" t="s">
        <v>360</v>
      </c>
      <c r="B28416" t="s">
        <v>6</v>
      </c>
      <c r="C28416" t="s">
        <v>30</v>
      </c>
      <c r="D28416" t="s">
        <v>7</v>
      </c>
      <c r="E28416" t="s">
        <v>8</v>
      </c>
      <c r="F28416">
        <v>442.5</v>
      </c>
    </row>
    <row r="28417" spans="1:6">
      <c r="A28417" t="s">
        <v>360</v>
      </c>
      <c r="B28417" t="s">
        <v>6</v>
      </c>
      <c r="C28417" t="s">
        <v>31</v>
      </c>
      <c r="D28417" t="s">
        <v>7</v>
      </c>
      <c r="E28417" t="s">
        <v>8</v>
      </c>
      <c r="F28417">
        <v>377</v>
      </c>
    </row>
    <row r="28418" spans="1:6">
      <c r="A28418" t="s">
        <v>360</v>
      </c>
      <c r="B28418" t="s">
        <v>6</v>
      </c>
      <c r="C28418" t="s">
        <v>32</v>
      </c>
      <c r="D28418" t="s">
        <v>7</v>
      </c>
      <c r="E28418" t="s">
        <v>8</v>
      </c>
      <c r="F28418">
        <v>329</v>
      </c>
    </row>
    <row r="28419" spans="1:6">
      <c r="A28419" t="s">
        <v>360</v>
      </c>
      <c r="B28419" t="s">
        <v>6</v>
      </c>
      <c r="C28419" t="s">
        <v>33</v>
      </c>
      <c r="D28419" t="s">
        <v>7</v>
      </c>
      <c r="E28419" t="s">
        <v>8</v>
      </c>
      <c r="F28419">
        <v>320.5</v>
      </c>
    </row>
    <row r="28420" spans="1:6">
      <c r="A28420" t="s">
        <v>360</v>
      </c>
      <c r="B28420" t="s">
        <v>6</v>
      </c>
      <c r="C28420" t="s">
        <v>34</v>
      </c>
      <c r="D28420" t="s">
        <v>7</v>
      </c>
      <c r="E28420" t="s">
        <v>8</v>
      </c>
      <c r="F28420">
        <v>280.5</v>
      </c>
    </row>
    <row r="28421" spans="1:6">
      <c r="A28421" t="s">
        <v>360</v>
      </c>
      <c r="B28421" t="s">
        <v>6</v>
      </c>
      <c r="C28421" t="s">
        <v>35</v>
      </c>
      <c r="D28421" t="s">
        <v>7</v>
      </c>
      <c r="E28421" t="s">
        <v>8</v>
      </c>
      <c r="F28421">
        <v>255</v>
      </c>
    </row>
    <row r="28422" spans="1:6">
      <c r="A28422" t="s">
        <v>360</v>
      </c>
      <c r="B28422" t="s">
        <v>6</v>
      </c>
      <c r="C28422" t="s">
        <v>36</v>
      </c>
      <c r="D28422" t="s">
        <v>7</v>
      </c>
      <c r="E28422" t="s">
        <v>8</v>
      </c>
      <c r="F28422">
        <v>248</v>
      </c>
    </row>
    <row r="28423" spans="1:6">
      <c r="A28423" t="s">
        <v>360</v>
      </c>
      <c r="B28423" t="s">
        <v>6</v>
      </c>
      <c r="C28423" t="s">
        <v>37</v>
      </c>
      <c r="D28423" t="s">
        <v>7</v>
      </c>
      <c r="E28423" t="s">
        <v>8</v>
      </c>
      <c r="F28423">
        <v>259.5</v>
      </c>
    </row>
    <row r="28424" spans="1:6">
      <c r="A28424" t="s">
        <v>360</v>
      </c>
      <c r="B28424" t="s">
        <v>6</v>
      </c>
      <c r="C28424" t="s">
        <v>38</v>
      </c>
      <c r="D28424" t="s">
        <v>7</v>
      </c>
      <c r="E28424" t="s">
        <v>8</v>
      </c>
      <c r="F28424">
        <v>263.5</v>
      </c>
    </row>
    <row r="28425" spans="1:6">
      <c r="A28425" t="s">
        <v>360</v>
      </c>
      <c r="B28425" t="s">
        <v>6</v>
      </c>
      <c r="C28425" t="s">
        <v>39</v>
      </c>
      <c r="D28425" t="s">
        <v>7</v>
      </c>
      <c r="E28425" t="s">
        <v>8</v>
      </c>
      <c r="F28425">
        <v>278</v>
      </c>
    </row>
    <row r="28426" spans="1:6">
      <c r="A28426" t="s">
        <v>360</v>
      </c>
      <c r="B28426" t="s">
        <v>6</v>
      </c>
      <c r="C28426" t="s">
        <v>40</v>
      </c>
      <c r="D28426" t="s">
        <v>7</v>
      </c>
      <c r="E28426" t="s">
        <v>8</v>
      </c>
      <c r="F28426">
        <v>278</v>
      </c>
    </row>
    <row r="28427" spans="1:6">
      <c r="A28427" t="s">
        <v>360</v>
      </c>
      <c r="B28427" t="s">
        <v>6</v>
      </c>
      <c r="C28427" t="s">
        <v>41</v>
      </c>
      <c r="D28427" t="s">
        <v>7</v>
      </c>
      <c r="E28427" t="s">
        <v>8</v>
      </c>
      <c r="F28427">
        <v>277</v>
      </c>
    </row>
    <row r="28428" spans="1:6">
      <c r="A28428" t="s">
        <v>360</v>
      </c>
      <c r="B28428" t="s">
        <v>6</v>
      </c>
      <c r="C28428" t="s">
        <v>42</v>
      </c>
      <c r="D28428" t="s">
        <v>7</v>
      </c>
      <c r="E28428" t="s">
        <v>8</v>
      </c>
      <c r="F28428">
        <v>320</v>
      </c>
    </row>
    <row r="28429" spans="1:6">
      <c r="A28429" t="s">
        <v>360</v>
      </c>
      <c r="B28429" t="s">
        <v>6</v>
      </c>
      <c r="C28429" t="s">
        <v>43</v>
      </c>
      <c r="D28429" t="s">
        <v>7</v>
      </c>
      <c r="E28429" t="s">
        <v>8</v>
      </c>
      <c r="F28429">
        <v>356.5</v>
      </c>
    </row>
    <row r="28430" spans="1:6">
      <c r="A28430" t="s">
        <v>360</v>
      </c>
      <c r="B28430" t="s">
        <v>6</v>
      </c>
      <c r="C28430" t="s">
        <v>44</v>
      </c>
      <c r="D28430" t="s">
        <v>7</v>
      </c>
      <c r="E28430" t="s">
        <v>8</v>
      </c>
      <c r="F28430">
        <v>355</v>
      </c>
    </row>
    <row r="28431" spans="1:6">
      <c r="A28431" t="s">
        <v>360</v>
      </c>
      <c r="B28431" t="s">
        <v>6</v>
      </c>
      <c r="C28431" t="s">
        <v>45</v>
      </c>
      <c r="D28431" t="s">
        <v>7</v>
      </c>
      <c r="E28431" t="s">
        <v>8</v>
      </c>
      <c r="F28431">
        <v>360.5</v>
      </c>
    </row>
    <row r="28432" spans="1:6">
      <c r="A28432" t="s">
        <v>360</v>
      </c>
      <c r="B28432" t="s">
        <v>6</v>
      </c>
      <c r="C28432" t="s">
        <v>46</v>
      </c>
      <c r="D28432" t="s">
        <v>7</v>
      </c>
      <c r="E28432" t="s">
        <v>8</v>
      </c>
      <c r="F28432">
        <v>352</v>
      </c>
    </row>
    <row r="28433" spans="1:6">
      <c r="A28433" t="s">
        <v>360</v>
      </c>
      <c r="B28433" t="s">
        <v>6</v>
      </c>
      <c r="C28433" t="s">
        <v>47</v>
      </c>
      <c r="D28433" t="s">
        <v>7</v>
      </c>
      <c r="E28433" t="s">
        <v>8</v>
      </c>
      <c r="F28433">
        <v>350</v>
      </c>
    </row>
    <row r="28434" spans="1:6">
      <c r="A28434" t="s">
        <v>360</v>
      </c>
      <c r="B28434" t="s">
        <v>6</v>
      </c>
      <c r="C28434" t="s">
        <v>48</v>
      </c>
      <c r="D28434" t="s">
        <v>7</v>
      </c>
      <c r="E28434" t="s">
        <v>8</v>
      </c>
      <c r="F28434">
        <v>358</v>
      </c>
    </row>
    <row r="28435" spans="1:6">
      <c r="A28435" t="s">
        <v>360</v>
      </c>
      <c r="B28435" t="s">
        <v>6</v>
      </c>
      <c r="C28435" t="s">
        <v>49</v>
      </c>
      <c r="D28435" t="s">
        <v>7</v>
      </c>
      <c r="E28435" t="s">
        <v>8</v>
      </c>
      <c r="F28435">
        <v>371</v>
      </c>
    </row>
    <row r="28436" spans="1:6">
      <c r="A28436" t="s">
        <v>360</v>
      </c>
      <c r="B28436" t="s">
        <v>6</v>
      </c>
      <c r="C28436" t="s">
        <v>50</v>
      </c>
      <c r="D28436" t="s">
        <v>7</v>
      </c>
      <c r="E28436" t="s">
        <v>8</v>
      </c>
      <c r="F28436">
        <v>434</v>
      </c>
    </row>
    <row r="28437" spans="1:6">
      <c r="A28437" t="s">
        <v>360</v>
      </c>
      <c r="B28437" t="s">
        <v>6</v>
      </c>
      <c r="C28437" t="s">
        <v>51</v>
      </c>
      <c r="D28437" t="s">
        <v>7</v>
      </c>
      <c r="E28437" t="s">
        <v>8</v>
      </c>
      <c r="F28437">
        <v>476</v>
      </c>
    </row>
    <row r="28438" spans="1:6">
      <c r="A28438" t="s">
        <v>360</v>
      </c>
      <c r="B28438" t="s">
        <v>6</v>
      </c>
      <c r="C28438" t="s">
        <v>52</v>
      </c>
      <c r="D28438" t="s">
        <v>7</v>
      </c>
      <c r="E28438" t="s">
        <v>8</v>
      </c>
      <c r="F28438">
        <v>487</v>
      </c>
    </row>
    <row r="28439" spans="1:6">
      <c r="A28439" t="s">
        <v>360</v>
      </c>
      <c r="B28439" t="s">
        <v>6</v>
      </c>
      <c r="C28439" t="s">
        <v>53</v>
      </c>
      <c r="D28439" t="s">
        <v>7</v>
      </c>
      <c r="E28439" t="s">
        <v>8</v>
      </c>
      <c r="F28439">
        <v>524</v>
      </c>
    </row>
    <row r="28440" spans="1:6">
      <c r="A28440" t="s">
        <v>360</v>
      </c>
      <c r="B28440" t="s">
        <v>6</v>
      </c>
      <c r="C28440" t="s">
        <v>54</v>
      </c>
      <c r="D28440" t="s">
        <v>7</v>
      </c>
      <c r="E28440" t="s">
        <v>8</v>
      </c>
      <c r="F28440">
        <v>581</v>
      </c>
    </row>
    <row r="28441" spans="1:6">
      <c r="A28441" t="s">
        <v>360</v>
      </c>
      <c r="B28441" t="s">
        <v>6</v>
      </c>
      <c r="C28441" t="s">
        <v>55</v>
      </c>
      <c r="D28441" t="s">
        <v>7</v>
      </c>
      <c r="E28441" t="s">
        <v>8</v>
      </c>
      <c r="F28441">
        <v>611</v>
      </c>
    </row>
    <row r="28442" spans="1:6">
      <c r="A28442" t="s">
        <v>360</v>
      </c>
      <c r="B28442" t="s">
        <v>6</v>
      </c>
      <c r="C28442" t="s">
        <v>56</v>
      </c>
      <c r="D28442" t="s">
        <v>7</v>
      </c>
      <c r="E28442" t="s">
        <v>8</v>
      </c>
      <c r="F28442">
        <v>638.5</v>
      </c>
    </row>
    <row r="28443" spans="1:6">
      <c r="A28443" t="s">
        <v>360</v>
      </c>
      <c r="B28443" t="s">
        <v>6</v>
      </c>
      <c r="C28443" t="s">
        <v>57</v>
      </c>
      <c r="D28443" t="s">
        <v>7</v>
      </c>
      <c r="E28443" t="s">
        <v>8</v>
      </c>
      <c r="F28443">
        <v>619</v>
      </c>
    </row>
    <row r="28444" spans="1:6">
      <c r="A28444" t="s">
        <v>360</v>
      </c>
      <c r="B28444" t="s">
        <v>6</v>
      </c>
      <c r="C28444" t="s">
        <v>58</v>
      </c>
      <c r="D28444" t="s">
        <v>7</v>
      </c>
      <c r="E28444" t="s">
        <v>8</v>
      </c>
      <c r="F28444">
        <v>573.5</v>
      </c>
    </row>
    <row r="28445" spans="1:6">
      <c r="A28445" t="s">
        <v>360</v>
      </c>
      <c r="B28445" t="s">
        <v>6</v>
      </c>
      <c r="C28445" t="s">
        <v>59</v>
      </c>
      <c r="D28445" t="s">
        <v>7</v>
      </c>
      <c r="E28445" t="s">
        <v>8</v>
      </c>
      <c r="F28445">
        <v>584</v>
      </c>
    </row>
    <row r="28446" spans="1:6">
      <c r="A28446" t="s">
        <v>360</v>
      </c>
      <c r="B28446" t="s">
        <v>6</v>
      </c>
      <c r="C28446" t="s">
        <v>60</v>
      </c>
      <c r="D28446" t="s">
        <v>7</v>
      </c>
      <c r="E28446" t="s">
        <v>8</v>
      </c>
      <c r="F28446">
        <v>615.5</v>
      </c>
    </row>
    <row r="28447" spans="1:6">
      <c r="A28447" t="s">
        <v>360</v>
      </c>
      <c r="B28447" t="s">
        <v>6</v>
      </c>
      <c r="C28447" t="s">
        <v>61</v>
      </c>
      <c r="D28447" t="s">
        <v>7</v>
      </c>
      <c r="E28447" t="s">
        <v>8</v>
      </c>
      <c r="F28447">
        <v>587.5</v>
      </c>
    </row>
    <row r="28448" spans="1:6">
      <c r="A28448" t="s">
        <v>360</v>
      </c>
      <c r="B28448" t="s">
        <v>6</v>
      </c>
      <c r="C28448" t="s">
        <v>62</v>
      </c>
      <c r="D28448" t="s">
        <v>7</v>
      </c>
      <c r="E28448" t="s">
        <v>8</v>
      </c>
      <c r="F28448">
        <v>633.5</v>
      </c>
    </row>
    <row r="28449" spans="1:6">
      <c r="A28449" t="s">
        <v>360</v>
      </c>
      <c r="B28449" t="s">
        <v>6</v>
      </c>
      <c r="C28449" t="s">
        <v>63</v>
      </c>
      <c r="D28449" t="s">
        <v>7</v>
      </c>
      <c r="E28449" t="s">
        <v>8</v>
      </c>
      <c r="F28449">
        <v>722.5</v>
      </c>
    </row>
    <row r="28450" spans="1:6">
      <c r="A28450" t="s">
        <v>360</v>
      </c>
      <c r="B28450" t="s">
        <v>6</v>
      </c>
      <c r="C28450" t="s">
        <v>64</v>
      </c>
      <c r="D28450" t="s">
        <v>7</v>
      </c>
      <c r="E28450" t="s">
        <v>8</v>
      </c>
      <c r="F28450">
        <v>794</v>
      </c>
    </row>
    <row r="28451" spans="1:6">
      <c r="A28451" t="s">
        <v>360</v>
      </c>
      <c r="B28451" t="s">
        <v>6</v>
      </c>
      <c r="C28451" t="s">
        <v>65</v>
      </c>
      <c r="D28451" t="s">
        <v>7</v>
      </c>
      <c r="E28451" t="s">
        <v>8</v>
      </c>
      <c r="F28451">
        <v>765</v>
      </c>
    </row>
    <row r="28452" spans="1:6">
      <c r="A28452" t="s">
        <v>360</v>
      </c>
      <c r="B28452" t="s">
        <v>6</v>
      </c>
      <c r="C28452" t="s">
        <v>66</v>
      </c>
      <c r="D28452" t="s">
        <v>7</v>
      </c>
      <c r="E28452" t="s">
        <v>8</v>
      </c>
      <c r="F28452">
        <v>682</v>
      </c>
    </row>
    <row r="28453" spans="1:6">
      <c r="A28453" t="s">
        <v>360</v>
      </c>
      <c r="B28453" t="s">
        <v>6</v>
      </c>
      <c r="C28453" t="s">
        <v>67</v>
      </c>
      <c r="D28453" t="s">
        <v>7</v>
      </c>
      <c r="E28453" t="s">
        <v>8</v>
      </c>
      <c r="F28453">
        <v>675</v>
      </c>
    </row>
    <row r="28454" spans="1:6">
      <c r="A28454" t="s">
        <v>360</v>
      </c>
      <c r="B28454" t="s">
        <v>6</v>
      </c>
      <c r="C28454" t="s">
        <v>68</v>
      </c>
      <c r="D28454" t="s">
        <v>7</v>
      </c>
      <c r="E28454" t="s">
        <v>8</v>
      </c>
      <c r="F28454">
        <v>708</v>
      </c>
    </row>
    <row r="28455" spans="1:6">
      <c r="A28455" t="s">
        <v>360</v>
      </c>
      <c r="B28455" t="s">
        <v>6</v>
      </c>
      <c r="C28455" t="s">
        <v>69</v>
      </c>
      <c r="D28455" t="s">
        <v>7</v>
      </c>
      <c r="E28455" t="s">
        <v>8</v>
      </c>
      <c r="F28455">
        <v>759</v>
      </c>
    </row>
    <row r="28456" spans="1:6">
      <c r="A28456" t="s">
        <v>360</v>
      </c>
      <c r="B28456" t="s">
        <v>6</v>
      </c>
      <c r="C28456" t="s">
        <v>70</v>
      </c>
      <c r="D28456" t="s">
        <v>7</v>
      </c>
      <c r="E28456" t="s">
        <v>8</v>
      </c>
      <c r="F28456">
        <v>682.5</v>
      </c>
    </row>
    <row r="28457" spans="1:6">
      <c r="A28457" t="s">
        <v>360</v>
      </c>
      <c r="B28457" t="s">
        <v>6</v>
      </c>
      <c r="C28457" t="s">
        <v>71</v>
      </c>
      <c r="D28457" t="s">
        <v>7</v>
      </c>
      <c r="E28457" t="s">
        <v>8</v>
      </c>
      <c r="F28457">
        <v>557.5</v>
      </c>
    </row>
    <row r="28458" spans="1:6">
      <c r="A28458" t="s">
        <v>360</v>
      </c>
      <c r="B28458" t="s">
        <v>6</v>
      </c>
      <c r="C28458" t="s">
        <v>72</v>
      </c>
      <c r="D28458" t="s">
        <v>7</v>
      </c>
      <c r="E28458" t="s">
        <v>8</v>
      </c>
      <c r="F28458">
        <v>603</v>
      </c>
    </row>
    <row r="28459" spans="1:6">
      <c r="A28459" t="s">
        <v>360</v>
      </c>
      <c r="B28459" t="s">
        <v>6</v>
      </c>
      <c r="C28459" t="s">
        <v>73</v>
      </c>
      <c r="D28459" t="s">
        <v>7</v>
      </c>
      <c r="E28459" t="s">
        <v>8</v>
      </c>
      <c r="F28459">
        <v>588.5</v>
      </c>
    </row>
    <row r="28460" spans="1:6">
      <c r="A28460" t="s">
        <v>360</v>
      </c>
      <c r="B28460" t="s">
        <v>6</v>
      </c>
      <c r="C28460" t="s">
        <v>74</v>
      </c>
      <c r="D28460" t="s">
        <v>7</v>
      </c>
      <c r="E28460" t="s">
        <v>8</v>
      </c>
      <c r="F28460">
        <v>525.5</v>
      </c>
    </row>
    <row r="28461" spans="1:6">
      <c r="A28461" t="s">
        <v>360</v>
      </c>
      <c r="B28461" t="s">
        <v>6</v>
      </c>
      <c r="C28461" t="s">
        <v>75</v>
      </c>
      <c r="D28461" t="s">
        <v>7</v>
      </c>
      <c r="E28461" t="s">
        <v>8</v>
      </c>
      <c r="F28461">
        <v>571.5</v>
      </c>
    </row>
    <row r="28462" spans="1:6">
      <c r="A28462" t="s">
        <v>360</v>
      </c>
      <c r="B28462" t="s">
        <v>6</v>
      </c>
      <c r="C28462" t="s">
        <v>76</v>
      </c>
      <c r="D28462" t="s">
        <v>7</v>
      </c>
      <c r="E28462" t="s">
        <v>8</v>
      </c>
      <c r="F28462">
        <v>579.5</v>
      </c>
    </row>
    <row r="28463" spans="1:6">
      <c r="A28463" t="s">
        <v>360</v>
      </c>
      <c r="B28463" t="s">
        <v>6</v>
      </c>
      <c r="C28463" t="s">
        <v>77</v>
      </c>
      <c r="D28463" t="s">
        <v>7</v>
      </c>
      <c r="E28463" t="s">
        <v>8</v>
      </c>
      <c r="F28463">
        <v>597.5</v>
      </c>
    </row>
    <row r="28464" spans="1:6">
      <c r="A28464" t="s">
        <v>360</v>
      </c>
      <c r="B28464" t="s">
        <v>6</v>
      </c>
      <c r="C28464" t="s">
        <v>78</v>
      </c>
      <c r="D28464" t="s">
        <v>7</v>
      </c>
      <c r="E28464" t="s">
        <v>8</v>
      </c>
      <c r="F28464">
        <v>557.5</v>
      </c>
    </row>
    <row r="28465" spans="1:6">
      <c r="A28465" t="s">
        <v>360</v>
      </c>
      <c r="B28465" t="s">
        <v>6</v>
      </c>
      <c r="C28465" t="s">
        <v>79</v>
      </c>
      <c r="D28465" t="s">
        <v>7</v>
      </c>
      <c r="E28465" t="s">
        <v>8</v>
      </c>
      <c r="F28465">
        <v>455.5</v>
      </c>
    </row>
    <row r="28466" spans="1:6">
      <c r="A28466" t="s">
        <v>360</v>
      </c>
      <c r="B28466" t="s">
        <v>6</v>
      </c>
      <c r="C28466" t="s">
        <v>80</v>
      </c>
      <c r="D28466" t="s">
        <v>7</v>
      </c>
      <c r="E28466" t="s">
        <v>8</v>
      </c>
      <c r="F28466">
        <v>483</v>
      </c>
    </row>
    <row r="28467" spans="1:6">
      <c r="A28467" t="s">
        <v>360</v>
      </c>
      <c r="B28467" t="s">
        <v>6</v>
      </c>
      <c r="C28467" t="s">
        <v>81</v>
      </c>
      <c r="D28467" t="s">
        <v>7</v>
      </c>
      <c r="E28467" t="s">
        <v>8</v>
      </c>
      <c r="F28467">
        <v>538.5</v>
      </c>
    </row>
    <row r="28468" spans="1:6">
      <c r="A28468" t="s">
        <v>360</v>
      </c>
      <c r="B28468" t="s">
        <v>6</v>
      </c>
      <c r="C28468" t="s">
        <v>82</v>
      </c>
      <c r="D28468" t="s">
        <v>7</v>
      </c>
      <c r="E28468" t="s">
        <v>8</v>
      </c>
      <c r="F28468">
        <v>640.5</v>
      </c>
    </row>
    <row r="28469" spans="1:6">
      <c r="A28469" t="s">
        <v>360</v>
      </c>
      <c r="B28469" t="s">
        <v>6</v>
      </c>
      <c r="C28469" t="s">
        <v>83</v>
      </c>
      <c r="D28469" t="s">
        <v>7</v>
      </c>
      <c r="E28469" t="s">
        <v>8</v>
      </c>
      <c r="F28469">
        <v>699</v>
      </c>
    </row>
    <row r="28470" spans="1:6">
      <c r="A28470" t="s">
        <v>360</v>
      </c>
      <c r="B28470" t="s">
        <v>6</v>
      </c>
      <c r="C28470" t="s">
        <v>84</v>
      </c>
      <c r="D28470" t="s">
        <v>7</v>
      </c>
      <c r="E28470" t="s">
        <v>8</v>
      </c>
      <c r="F28470">
        <v>652.5</v>
      </c>
    </row>
    <row r="28471" spans="1:6">
      <c r="A28471" t="s">
        <v>360</v>
      </c>
      <c r="B28471" t="s">
        <v>6</v>
      </c>
      <c r="C28471" t="s">
        <v>85</v>
      </c>
      <c r="D28471" t="s">
        <v>7</v>
      </c>
      <c r="E28471" t="s">
        <v>8</v>
      </c>
      <c r="F28471">
        <v>658</v>
      </c>
    </row>
    <row r="28472" spans="1:6">
      <c r="A28472" t="s">
        <v>360</v>
      </c>
      <c r="B28472" t="s">
        <v>6</v>
      </c>
      <c r="C28472" t="s">
        <v>86</v>
      </c>
      <c r="D28472" t="s">
        <v>7</v>
      </c>
      <c r="E28472" t="s">
        <v>8</v>
      </c>
      <c r="F28472">
        <v>639.5</v>
      </c>
    </row>
    <row r="28473" spans="1:6">
      <c r="A28473" t="s">
        <v>360</v>
      </c>
      <c r="B28473" t="s">
        <v>6</v>
      </c>
      <c r="C28473" t="s">
        <v>87</v>
      </c>
      <c r="D28473" t="s">
        <v>7</v>
      </c>
      <c r="E28473" t="s">
        <v>8</v>
      </c>
      <c r="F28473">
        <v>582.5</v>
      </c>
    </row>
    <row r="28474" spans="1:6">
      <c r="A28474" t="s">
        <v>360</v>
      </c>
      <c r="B28474" t="s">
        <v>6</v>
      </c>
      <c r="C28474" t="s">
        <v>88</v>
      </c>
      <c r="D28474" t="s">
        <v>7</v>
      </c>
      <c r="E28474" t="s">
        <v>8</v>
      </c>
      <c r="F28474">
        <v>559</v>
      </c>
    </row>
    <row r="28475" spans="1:6">
      <c r="A28475" t="s">
        <v>360</v>
      </c>
      <c r="B28475" t="s">
        <v>6</v>
      </c>
      <c r="C28475" t="s">
        <v>89</v>
      </c>
      <c r="D28475" t="s">
        <v>7</v>
      </c>
      <c r="E28475" t="s">
        <v>8</v>
      </c>
      <c r="F28475">
        <v>3407.5</v>
      </c>
    </row>
    <row r="28476" spans="1:6">
      <c r="A28476" t="s">
        <v>360</v>
      </c>
      <c r="B28476" t="s">
        <v>6</v>
      </c>
      <c r="C28476" t="s">
        <v>90</v>
      </c>
      <c r="D28476" t="s">
        <v>7</v>
      </c>
      <c r="E28476" t="s">
        <v>8</v>
      </c>
      <c r="F28476">
        <v>509.5</v>
      </c>
    </row>
    <row r="28477" spans="1:6">
      <c r="A28477" t="s">
        <v>360</v>
      </c>
      <c r="B28477" t="s">
        <v>6</v>
      </c>
      <c r="C28477" t="s">
        <v>91</v>
      </c>
      <c r="D28477" t="s">
        <v>7</v>
      </c>
      <c r="E28477" t="s">
        <v>8</v>
      </c>
      <c r="F28477">
        <v>459.5</v>
      </c>
    </row>
    <row r="28478" spans="1:6">
      <c r="A28478" t="s">
        <v>360</v>
      </c>
      <c r="B28478" t="s">
        <v>6</v>
      </c>
      <c r="C28478" t="s">
        <v>92</v>
      </c>
      <c r="D28478" t="s">
        <v>7</v>
      </c>
      <c r="E28478" t="s">
        <v>8</v>
      </c>
      <c r="F28478">
        <v>392</v>
      </c>
    </row>
    <row r="28479" spans="1:6">
      <c r="A28479" t="s">
        <v>360</v>
      </c>
      <c r="B28479" t="s">
        <v>6</v>
      </c>
      <c r="C28479" t="s">
        <v>93</v>
      </c>
      <c r="D28479" t="s">
        <v>7</v>
      </c>
      <c r="E28479" t="s">
        <v>8</v>
      </c>
      <c r="F28479">
        <v>326.5</v>
      </c>
    </row>
    <row r="28480" spans="1:6">
      <c r="A28480" t="s">
        <v>360</v>
      </c>
      <c r="B28480" t="s">
        <v>6</v>
      </c>
      <c r="C28480" t="s">
        <v>94</v>
      </c>
      <c r="D28480" t="s">
        <v>7</v>
      </c>
      <c r="E28480" t="s">
        <v>8</v>
      </c>
      <c r="F28480">
        <v>299</v>
      </c>
    </row>
    <row r="28481" spans="1:6">
      <c r="A28481" t="s">
        <v>360</v>
      </c>
      <c r="B28481" t="s">
        <v>6</v>
      </c>
      <c r="C28481" t="s">
        <v>95</v>
      </c>
      <c r="D28481" t="s">
        <v>7</v>
      </c>
      <c r="E28481" t="s">
        <v>8</v>
      </c>
      <c r="F28481">
        <v>1421</v>
      </c>
    </row>
    <row r="28482" spans="1:6">
      <c r="A28482" t="s">
        <v>360</v>
      </c>
      <c r="B28482" t="s">
        <v>6</v>
      </c>
      <c r="C28482" t="s">
        <v>96</v>
      </c>
      <c r="D28482" t="s">
        <v>7</v>
      </c>
      <c r="E28482" t="s">
        <v>8</v>
      </c>
      <c r="F28482">
        <v>278</v>
      </c>
    </row>
    <row r="28483" spans="1:6">
      <c r="A28483" t="s">
        <v>360</v>
      </c>
      <c r="B28483" t="s">
        <v>6</v>
      </c>
      <c r="C28483" t="s">
        <v>97</v>
      </c>
      <c r="D28483" t="s">
        <v>7</v>
      </c>
      <c r="E28483" t="s">
        <v>8</v>
      </c>
      <c r="F28483">
        <v>236.5</v>
      </c>
    </row>
    <row r="28484" spans="1:6">
      <c r="A28484" t="s">
        <v>360</v>
      </c>
      <c r="B28484" t="s">
        <v>6</v>
      </c>
      <c r="C28484" t="s">
        <v>98</v>
      </c>
      <c r="D28484" t="s">
        <v>7</v>
      </c>
      <c r="E28484" t="s">
        <v>8</v>
      </c>
      <c r="F28484">
        <v>188</v>
      </c>
    </row>
    <row r="28485" spans="1:6">
      <c r="A28485" t="s">
        <v>360</v>
      </c>
      <c r="B28485" t="s">
        <v>6</v>
      </c>
      <c r="C28485" t="s">
        <v>99</v>
      </c>
      <c r="D28485" t="s">
        <v>7</v>
      </c>
      <c r="E28485" t="s">
        <v>8</v>
      </c>
      <c r="F28485">
        <v>167.5</v>
      </c>
    </row>
    <row r="28486" spans="1:6">
      <c r="A28486" t="s">
        <v>360</v>
      </c>
      <c r="B28486" t="s">
        <v>6</v>
      </c>
      <c r="C28486" t="s">
        <v>100</v>
      </c>
      <c r="D28486" t="s">
        <v>7</v>
      </c>
      <c r="E28486" t="s">
        <v>8</v>
      </c>
      <c r="F28486">
        <v>146.5</v>
      </c>
    </row>
    <row r="28487" spans="1:6">
      <c r="A28487" t="s">
        <v>360</v>
      </c>
      <c r="B28487" t="s">
        <v>6</v>
      </c>
      <c r="C28487" t="s">
        <v>101</v>
      </c>
      <c r="D28487" t="s">
        <v>7</v>
      </c>
      <c r="E28487" t="s">
        <v>8</v>
      </c>
      <c r="F28487">
        <v>106.5</v>
      </c>
    </row>
    <row r="28488" spans="1:6">
      <c r="A28488" t="s">
        <v>360</v>
      </c>
      <c r="B28488" t="s">
        <v>6</v>
      </c>
      <c r="C28488" t="s">
        <v>102</v>
      </c>
      <c r="D28488" t="s">
        <v>7</v>
      </c>
      <c r="E28488" t="s">
        <v>8</v>
      </c>
      <c r="F28488">
        <v>75</v>
      </c>
    </row>
    <row r="28489" spans="1:6">
      <c r="A28489" t="s">
        <v>360</v>
      </c>
      <c r="B28489" t="s">
        <v>6</v>
      </c>
      <c r="C28489" t="s">
        <v>103</v>
      </c>
      <c r="D28489" t="s">
        <v>7</v>
      </c>
      <c r="E28489" t="s">
        <v>8</v>
      </c>
      <c r="F28489">
        <v>61.5</v>
      </c>
    </row>
    <row r="28490" spans="1:6">
      <c r="A28490" t="s">
        <v>360</v>
      </c>
      <c r="B28490" t="s">
        <v>6</v>
      </c>
      <c r="C28490" t="s">
        <v>104</v>
      </c>
      <c r="D28490" t="s">
        <v>7</v>
      </c>
      <c r="E28490" t="s">
        <v>8</v>
      </c>
      <c r="F28490">
        <v>56</v>
      </c>
    </row>
    <row r="28491" spans="1:6">
      <c r="A28491" t="s">
        <v>360</v>
      </c>
      <c r="B28491" t="s">
        <v>6</v>
      </c>
      <c r="C28491" t="s">
        <v>105</v>
      </c>
      <c r="D28491" t="s">
        <v>7</v>
      </c>
      <c r="E28491" t="s">
        <v>8</v>
      </c>
      <c r="F28491">
        <v>32</v>
      </c>
    </row>
    <row r="28492" spans="1:6">
      <c r="A28492" t="s">
        <v>360</v>
      </c>
      <c r="B28492" t="s">
        <v>6</v>
      </c>
      <c r="C28492" t="s">
        <v>106</v>
      </c>
      <c r="D28492" t="s">
        <v>7</v>
      </c>
      <c r="E28492" t="s">
        <v>8</v>
      </c>
      <c r="F28492">
        <v>19.5</v>
      </c>
    </row>
    <row r="28493" spans="1:6">
      <c r="A28493" t="s">
        <v>360</v>
      </c>
      <c r="B28493" t="s">
        <v>6</v>
      </c>
      <c r="C28493" t="s">
        <v>107</v>
      </c>
      <c r="D28493" t="s">
        <v>7</v>
      </c>
      <c r="E28493" t="s">
        <v>8</v>
      </c>
      <c r="F28493">
        <v>16</v>
      </c>
    </row>
    <row r="28494" spans="1:6">
      <c r="A28494" t="s">
        <v>360</v>
      </c>
      <c r="B28494" t="s">
        <v>6</v>
      </c>
      <c r="C28494" t="s">
        <v>108</v>
      </c>
      <c r="D28494" t="s">
        <v>7</v>
      </c>
      <c r="E28494" t="s">
        <v>8</v>
      </c>
      <c r="F28494">
        <v>10.5</v>
      </c>
    </row>
    <row r="28495" spans="1:6">
      <c r="A28495" t="s">
        <v>360</v>
      </c>
      <c r="B28495" t="s">
        <v>6</v>
      </c>
      <c r="C28495" t="s">
        <v>109</v>
      </c>
      <c r="D28495" t="s">
        <v>7</v>
      </c>
      <c r="E28495" t="s">
        <v>8</v>
      </c>
      <c r="F28495">
        <v>8.5</v>
      </c>
    </row>
    <row r="28496" spans="1:6">
      <c r="A28496" t="s">
        <v>360</v>
      </c>
      <c r="B28496" t="s">
        <v>6</v>
      </c>
      <c r="C28496" t="s">
        <v>110</v>
      </c>
      <c r="D28496" t="s">
        <v>7</v>
      </c>
      <c r="E28496" t="s">
        <v>8</v>
      </c>
      <c r="F28496">
        <v>4</v>
      </c>
    </row>
    <row r="28497" spans="1:6">
      <c r="A28497" t="s">
        <v>360</v>
      </c>
      <c r="B28497" t="s">
        <v>6</v>
      </c>
      <c r="C28497" t="s">
        <v>111</v>
      </c>
      <c r="D28497" t="s">
        <v>7</v>
      </c>
      <c r="E28497" t="s">
        <v>8</v>
      </c>
      <c r="F28497">
        <v>15</v>
      </c>
    </row>
    <row r="28498" spans="1:6">
      <c r="A28498" t="s">
        <v>361</v>
      </c>
      <c r="B28498" t="s">
        <v>6</v>
      </c>
      <c r="C28498" t="s">
        <v>6</v>
      </c>
      <c r="D28498" t="s">
        <v>7</v>
      </c>
      <c r="E28498" t="s">
        <v>8</v>
      </c>
      <c r="F28498">
        <v>62894.5</v>
      </c>
    </row>
    <row r="28499" spans="1:6">
      <c r="A28499" t="s">
        <v>361</v>
      </c>
      <c r="B28499" t="s">
        <v>6</v>
      </c>
      <c r="C28499" t="s">
        <v>9</v>
      </c>
      <c r="D28499" t="s">
        <v>7</v>
      </c>
      <c r="E28499" t="s">
        <v>8</v>
      </c>
      <c r="F28499">
        <v>330.5</v>
      </c>
    </row>
    <row r="28500" spans="1:6">
      <c r="A28500" t="s">
        <v>361</v>
      </c>
      <c r="B28500" t="s">
        <v>6</v>
      </c>
      <c r="C28500" t="s">
        <v>10</v>
      </c>
      <c r="D28500" t="s">
        <v>7</v>
      </c>
      <c r="E28500" t="s">
        <v>8</v>
      </c>
      <c r="F28500">
        <v>389.5</v>
      </c>
    </row>
    <row r="28501" spans="1:6">
      <c r="A28501" t="s">
        <v>361</v>
      </c>
      <c r="B28501" t="s">
        <v>6</v>
      </c>
      <c r="C28501" t="s">
        <v>11</v>
      </c>
      <c r="D28501" t="s">
        <v>7</v>
      </c>
      <c r="E28501" t="s">
        <v>8</v>
      </c>
      <c r="F28501">
        <v>423.5</v>
      </c>
    </row>
    <row r="28502" spans="1:6">
      <c r="A28502" t="s">
        <v>361</v>
      </c>
      <c r="B28502" t="s">
        <v>6</v>
      </c>
      <c r="C28502" t="s">
        <v>12</v>
      </c>
      <c r="D28502" t="s">
        <v>7</v>
      </c>
      <c r="E28502" t="s">
        <v>8</v>
      </c>
      <c r="F28502">
        <v>448</v>
      </c>
    </row>
    <row r="28503" spans="1:6">
      <c r="A28503" t="s">
        <v>361</v>
      </c>
      <c r="B28503" t="s">
        <v>6</v>
      </c>
      <c r="C28503" t="s">
        <v>13</v>
      </c>
      <c r="D28503" t="s">
        <v>7</v>
      </c>
      <c r="E28503" t="s">
        <v>8</v>
      </c>
      <c r="F28503">
        <v>482.5</v>
      </c>
    </row>
    <row r="28504" spans="1:6">
      <c r="A28504" t="s">
        <v>361</v>
      </c>
      <c r="B28504" t="s">
        <v>6</v>
      </c>
      <c r="C28504" t="s">
        <v>14</v>
      </c>
      <c r="D28504" t="s">
        <v>7</v>
      </c>
      <c r="E28504" t="s">
        <v>8</v>
      </c>
      <c r="F28504">
        <v>484.5</v>
      </c>
    </row>
    <row r="28505" spans="1:6">
      <c r="A28505" t="s">
        <v>361</v>
      </c>
      <c r="B28505" t="s">
        <v>6</v>
      </c>
      <c r="C28505" t="s">
        <v>15</v>
      </c>
      <c r="D28505" t="s">
        <v>7</v>
      </c>
      <c r="E28505" t="s">
        <v>8</v>
      </c>
      <c r="F28505">
        <v>479</v>
      </c>
    </row>
    <row r="28506" spans="1:6">
      <c r="A28506" t="s">
        <v>361</v>
      </c>
      <c r="B28506" t="s">
        <v>6</v>
      </c>
      <c r="C28506" t="s">
        <v>16</v>
      </c>
      <c r="D28506" t="s">
        <v>7</v>
      </c>
      <c r="E28506" t="s">
        <v>8</v>
      </c>
      <c r="F28506">
        <v>501</v>
      </c>
    </row>
    <row r="28507" spans="1:6">
      <c r="A28507" t="s">
        <v>361</v>
      </c>
      <c r="B28507" t="s">
        <v>6</v>
      </c>
      <c r="C28507" t="s">
        <v>17</v>
      </c>
      <c r="D28507" t="s">
        <v>7</v>
      </c>
      <c r="E28507" t="s">
        <v>8</v>
      </c>
      <c r="F28507">
        <v>515.5</v>
      </c>
    </row>
    <row r="28508" spans="1:6">
      <c r="A28508" t="s">
        <v>361</v>
      </c>
      <c r="B28508" t="s">
        <v>6</v>
      </c>
      <c r="C28508" t="s">
        <v>18</v>
      </c>
      <c r="D28508" t="s">
        <v>7</v>
      </c>
      <c r="E28508" t="s">
        <v>8</v>
      </c>
      <c r="F28508">
        <v>489</v>
      </c>
    </row>
    <row r="28509" spans="1:6">
      <c r="A28509" t="s">
        <v>361</v>
      </c>
      <c r="B28509" t="s">
        <v>6</v>
      </c>
      <c r="C28509" t="s">
        <v>19</v>
      </c>
      <c r="D28509" t="s">
        <v>7</v>
      </c>
      <c r="E28509" t="s">
        <v>8</v>
      </c>
      <c r="F28509">
        <v>475</v>
      </c>
    </row>
    <row r="28510" spans="1:6">
      <c r="A28510" t="s">
        <v>361</v>
      </c>
      <c r="B28510" t="s">
        <v>6</v>
      </c>
      <c r="C28510" t="s">
        <v>20</v>
      </c>
      <c r="D28510" t="s">
        <v>7</v>
      </c>
      <c r="E28510" t="s">
        <v>8</v>
      </c>
      <c r="F28510">
        <v>518</v>
      </c>
    </row>
    <row r="28511" spans="1:6">
      <c r="A28511" t="s">
        <v>361</v>
      </c>
      <c r="B28511" t="s">
        <v>6</v>
      </c>
      <c r="C28511" t="s">
        <v>21</v>
      </c>
      <c r="D28511" t="s">
        <v>7</v>
      </c>
      <c r="E28511" t="s">
        <v>8</v>
      </c>
      <c r="F28511">
        <v>542</v>
      </c>
    </row>
    <row r="28512" spans="1:6">
      <c r="A28512" t="s">
        <v>361</v>
      </c>
      <c r="B28512" t="s">
        <v>6</v>
      </c>
      <c r="C28512" t="s">
        <v>22</v>
      </c>
      <c r="D28512" t="s">
        <v>7</v>
      </c>
      <c r="E28512" t="s">
        <v>8</v>
      </c>
      <c r="F28512">
        <v>568.5</v>
      </c>
    </row>
    <row r="28513" spans="1:6">
      <c r="A28513" t="s">
        <v>361</v>
      </c>
      <c r="B28513" t="s">
        <v>6</v>
      </c>
      <c r="C28513" t="s">
        <v>23</v>
      </c>
      <c r="D28513" t="s">
        <v>7</v>
      </c>
      <c r="E28513" t="s">
        <v>8</v>
      </c>
      <c r="F28513">
        <v>622</v>
      </c>
    </row>
    <row r="28514" spans="1:6">
      <c r="A28514" t="s">
        <v>361</v>
      </c>
      <c r="B28514" t="s">
        <v>6</v>
      </c>
      <c r="C28514" t="s">
        <v>24</v>
      </c>
      <c r="D28514" t="s">
        <v>7</v>
      </c>
      <c r="E28514" t="s">
        <v>8</v>
      </c>
      <c r="F28514">
        <v>703</v>
      </c>
    </row>
    <row r="28515" spans="1:6">
      <c r="A28515" t="s">
        <v>361</v>
      </c>
      <c r="B28515" t="s">
        <v>6</v>
      </c>
      <c r="C28515" t="s">
        <v>25</v>
      </c>
      <c r="D28515" t="s">
        <v>7</v>
      </c>
      <c r="E28515" t="s">
        <v>8</v>
      </c>
      <c r="F28515">
        <v>808.5</v>
      </c>
    </row>
    <row r="28516" spans="1:6">
      <c r="A28516" t="s">
        <v>361</v>
      </c>
      <c r="B28516" t="s">
        <v>6</v>
      </c>
      <c r="C28516" t="s">
        <v>26</v>
      </c>
      <c r="D28516" t="s">
        <v>7</v>
      </c>
      <c r="E28516" t="s">
        <v>8</v>
      </c>
      <c r="F28516">
        <v>814</v>
      </c>
    </row>
    <row r="28517" spans="1:6">
      <c r="A28517" t="s">
        <v>361</v>
      </c>
      <c r="B28517" t="s">
        <v>6</v>
      </c>
      <c r="C28517" t="s">
        <v>27</v>
      </c>
      <c r="D28517" t="s">
        <v>7</v>
      </c>
      <c r="E28517" t="s">
        <v>8</v>
      </c>
      <c r="F28517">
        <v>848.5</v>
      </c>
    </row>
    <row r="28518" spans="1:6">
      <c r="A28518" t="s">
        <v>361</v>
      </c>
      <c r="B28518" t="s">
        <v>6</v>
      </c>
      <c r="C28518" t="s">
        <v>28</v>
      </c>
      <c r="D28518" t="s">
        <v>7</v>
      </c>
      <c r="E28518" t="s">
        <v>8</v>
      </c>
      <c r="F28518">
        <v>808.5</v>
      </c>
    </row>
    <row r="28519" spans="1:6">
      <c r="A28519" t="s">
        <v>361</v>
      </c>
      <c r="B28519" t="s">
        <v>6</v>
      </c>
      <c r="C28519" t="s">
        <v>29</v>
      </c>
      <c r="D28519" t="s">
        <v>7</v>
      </c>
      <c r="E28519" t="s">
        <v>8</v>
      </c>
      <c r="F28519">
        <v>800</v>
      </c>
    </row>
    <row r="28520" spans="1:6">
      <c r="A28520" t="s">
        <v>361</v>
      </c>
      <c r="B28520" t="s">
        <v>6</v>
      </c>
      <c r="C28520" t="s">
        <v>30</v>
      </c>
      <c r="D28520" t="s">
        <v>7</v>
      </c>
      <c r="E28520" t="s">
        <v>8</v>
      </c>
      <c r="F28520">
        <v>807</v>
      </c>
    </row>
    <row r="28521" spans="1:6">
      <c r="A28521" t="s">
        <v>361</v>
      </c>
      <c r="B28521" t="s">
        <v>6</v>
      </c>
      <c r="C28521" t="s">
        <v>31</v>
      </c>
      <c r="D28521" t="s">
        <v>7</v>
      </c>
      <c r="E28521" t="s">
        <v>8</v>
      </c>
      <c r="F28521">
        <v>754</v>
      </c>
    </row>
    <row r="28522" spans="1:6">
      <c r="A28522" t="s">
        <v>361</v>
      </c>
      <c r="B28522" t="s">
        <v>6</v>
      </c>
      <c r="C28522" t="s">
        <v>32</v>
      </c>
      <c r="D28522" t="s">
        <v>7</v>
      </c>
      <c r="E28522" t="s">
        <v>8</v>
      </c>
      <c r="F28522">
        <v>713.5</v>
      </c>
    </row>
    <row r="28523" spans="1:6">
      <c r="A28523" t="s">
        <v>361</v>
      </c>
      <c r="B28523" t="s">
        <v>6</v>
      </c>
      <c r="C28523" t="s">
        <v>33</v>
      </c>
      <c r="D28523" t="s">
        <v>7</v>
      </c>
      <c r="E28523" t="s">
        <v>8</v>
      </c>
      <c r="F28523">
        <v>635.5</v>
      </c>
    </row>
    <row r="28524" spans="1:6">
      <c r="A28524" t="s">
        <v>361</v>
      </c>
      <c r="B28524" t="s">
        <v>6</v>
      </c>
      <c r="C28524" t="s">
        <v>34</v>
      </c>
      <c r="D28524" t="s">
        <v>7</v>
      </c>
      <c r="E28524" t="s">
        <v>8</v>
      </c>
      <c r="F28524">
        <v>536</v>
      </c>
    </row>
    <row r="28525" spans="1:6">
      <c r="A28525" t="s">
        <v>361</v>
      </c>
      <c r="B28525" t="s">
        <v>6</v>
      </c>
      <c r="C28525" t="s">
        <v>35</v>
      </c>
      <c r="D28525" t="s">
        <v>7</v>
      </c>
      <c r="E28525" t="s">
        <v>8</v>
      </c>
      <c r="F28525">
        <v>506</v>
      </c>
    </row>
    <row r="28526" spans="1:6">
      <c r="A28526" t="s">
        <v>361</v>
      </c>
      <c r="B28526" t="s">
        <v>6</v>
      </c>
      <c r="C28526" t="s">
        <v>36</v>
      </c>
      <c r="D28526" t="s">
        <v>7</v>
      </c>
      <c r="E28526" t="s">
        <v>8</v>
      </c>
      <c r="F28526">
        <v>477.5</v>
      </c>
    </row>
    <row r="28527" spans="1:6">
      <c r="A28527" t="s">
        <v>361</v>
      </c>
      <c r="B28527" t="s">
        <v>6</v>
      </c>
      <c r="C28527" t="s">
        <v>37</v>
      </c>
      <c r="D28527" t="s">
        <v>7</v>
      </c>
      <c r="E28527" t="s">
        <v>8</v>
      </c>
      <c r="F28527">
        <v>474</v>
      </c>
    </row>
    <row r="28528" spans="1:6">
      <c r="A28528" t="s">
        <v>361</v>
      </c>
      <c r="B28528" t="s">
        <v>6</v>
      </c>
      <c r="C28528" t="s">
        <v>38</v>
      </c>
      <c r="D28528" t="s">
        <v>7</v>
      </c>
      <c r="E28528" t="s">
        <v>8</v>
      </c>
      <c r="F28528">
        <v>491</v>
      </c>
    </row>
    <row r="28529" spans="1:6">
      <c r="A28529" t="s">
        <v>361</v>
      </c>
      <c r="B28529" t="s">
        <v>6</v>
      </c>
      <c r="C28529" t="s">
        <v>39</v>
      </c>
      <c r="D28529" t="s">
        <v>7</v>
      </c>
      <c r="E28529" t="s">
        <v>8</v>
      </c>
      <c r="F28529">
        <v>488.5</v>
      </c>
    </row>
    <row r="28530" spans="1:6">
      <c r="A28530" t="s">
        <v>361</v>
      </c>
      <c r="B28530" t="s">
        <v>6</v>
      </c>
      <c r="C28530" t="s">
        <v>40</v>
      </c>
      <c r="D28530" t="s">
        <v>7</v>
      </c>
      <c r="E28530" t="s">
        <v>8</v>
      </c>
      <c r="F28530">
        <v>478.5</v>
      </c>
    </row>
    <row r="28531" spans="1:6">
      <c r="A28531" t="s">
        <v>361</v>
      </c>
      <c r="B28531" t="s">
        <v>6</v>
      </c>
      <c r="C28531" t="s">
        <v>41</v>
      </c>
      <c r="D28531" t="s">
        <v>7</v>
      </c>
      <c r="E28531" t="s">
        <v>8</v>
      </c>
      <c r="F28531">
        <v>525.5</v>
      </c>
    </row>
    <row r="28532" spans="1:6">
      <c r="A28532" t="s">
        <v>361</v>
      </c>
      <c r="B28532" t="s">
        <v>6</v>
      </c>
      <c r="C28532" t="s">
        <v>42</v>
      </c>
      <c r="D28532" t="s">
        <v>7</v>
      </c>
      <c r="E28532" t="s">
        <v>8</v>
      </c>
      <c r="F28532">
        <v>605.5</v>
      </c>
    </row>
    <row r="28533" spans="1:6">
      <c r="A28533" t="s">
        <v>361</v>
      </c>
      <c r="B28533" t="s">
        <v>6</v>
      </c>
      <c r="C28533" t="s">
        <v>43</v>
      </c>
      <c r="D28533" t="s">
        <v>7</v>
      </c>
      <c r="E28533" t="s">
        <v>8</v>
      </c>
      <c r="F28533">
        <v>633</v>
      </c>
    </row>
    <row r="28534" spans="1:6">
      <c r="A28534" t="s">
        <v>361</v>
      </c>
      <c r="B28534" t="s">
        <v>6</v>
      </c>
      <c r="C28534" t="s">
        <v>44</v>
      </c>
      <c r="D28534" t="s">
        <v>7</v>
      </c>
      <c r="E28534" t="s">
        <v>8</v>
      </c>
      <c r="F28534">
        <v>645.5</v>
      </c>
    </row>
    <row r="28535" spans="1:6">
      <c r="A28535" t="s">
        <v>361</v>
      </c>
      <c r="B28535" t="s">
        <v>6</v>
      </c>
      <c r="C28535" t="s">
        <v>45</v>
      </c>
      <c r="D28535" t="s">
        <v>7</v>
      </c>
      <c r="E28535" t="s">
        <v>8</v>
      </c>
      <c r="F28535">
        <v>677</v>
      </c>
    </row>
    <row r="28536" spans="1:6">
      <c r="A28536" t="s">
        <v>361</v>
      </c>
      <c r="B28536" t="s">
        <v>6</v>
      </c>
      <c r="C28536" t="s">
        <v>46</v>
      </c>
      <c r="D28536" t="s">
        <v>7</v>
      </c>
      <c r="E28536" t="s">
        <v>8</v>
      </c>
      <c r="F28536">
        <v>636</v>
      </c>
    </row>
    <row r="28537" spans="1:6">
      <c r="A28537" t="s">
        <v>361</v>
      </c>
      <c r="B28537" t="s">
        <v>6</v>
      </c>
      <c r="C28537" t="s">
        <v>47</v>
      </c>
      <c r="D28537" t="s">
        <v>7</v>
      </c>
      <c r="E28537" t="s">
        <v>8</v>
      </c>
      <c r="F28537">
        <v>629.5</v>
      </c>
    </row>
    <row r="28538" spans="1:6">
      <c r="A28538" t="s">
        <v>361</v>
      </c>
      <c r="B28538" t="s">
        <v>6</v>
      </c>
      <c r="C28538" t="s">
        <v>48</v>
      </c>
      <c r="D28538" t="s">
        <v>7</v>
      </c>
      <c r="E28538" t="s">
        <v>8</v>
      </c>
      <c r="F28538">
        <v>674.5</v>
      </c>
    </row>
    <row r="28539" spans="1:6">
      <c r="A28539" t="s">
        <v>361</v>
      </c>
      <c r="B28539" t="s">
        <v>6</v>
      </c>
      <c r="C28539" t="s">
        <v>49</v>
      </c>
      <c r="D28539" t="s">
        <v>7</v>
      </c>
      <c r="E28539" t="s">
        <v>8</v>
      </c>
      <c r="F28539">
        <v>696.5</v>
      </c>
    </row>
    <row r="28540" spans="1:6">
      <c r="A28540" t="s">
        <v>361</v>
      </c>
      <c r="B28540" t="s">
        <v>6</v>
      </c>
      <c r="C28540" t="s">
        <v>50</v>
      </c>
      <c r="D28540" t="s">
        <v>7</v>
      </c>
      <c r="E28540" t="s">
        <v>8</v>
      </c>
      <c r="F28540">
        <v>747</v>
      </c>
    </row>
    <row r="28541" spans="1:6">
      <c r="A28541" t="s">
        <v>361</v>
      </c>
      <c r="B28541" t="s">
        <v>6</v>
      </c>
      <c r="C28541" t="s">
        <v>51</v>
      </c>
      <c r="D28541" t="s">
        <v>7</v>
      </c>
      <c r="E28541" t="s">
        <v>8</v>
      </c>
      <c r="F28541">
        <v>835</v>
      </c>
    </row>
    <row r="28542" spans="1:6">
      <c r="A28542" t="s">
        <v>361</v>
      </c>
      <c r="B28542" t="s">
        <v>6</v>
      </c>
      <c r="C28542" t="s">
        <v>52</v>
      </c>
      <c r="D28542" t="s">
        <v>7</v>
      </c>
      <c r="E28542" t="s">
        <v>8</v>
      </c>
      <c r="F28542">
        <v>862.5</v>
      </c>
    </row>
    <row r="28543" spans="1:6">
      <c r="A28543" t="s">
        <v>361</v>
      </c>
      <c r="B28543" t="s">
        <v>6</v>
      </c>
      <c r="C28543" t="s">
        <v>53</v>
      </c>
      <c r="D28543" t="s">
        <v>7</v>
      </c>
      <c r="E28543" t="s">
        <v>8</v>
      </c>
      <c r="F28543">
        <v>914</v>
      </c>
    </row>
    <row r="28544" spans="1:6">
      <c r="A28544" t="s">
        <v>361</v>
      </c>
      <c r="B28544" t="s">
        <v>6</v>
      </c>
      <c r="C28544" t="s">
        <v>54</v>
      </c>
      <c r="D28544" t="s">
        <v>7</v>
      </c>
      <c r="E28544" t="s">
        <v>8</v>
      </c>
      <c r="F28544">
        <v>971.5</v>
      </c>
    </row>
    <row r="28545" spans="1:6">
      <c r="A28545" t="s">
        <v>361</v>
      </c>
      <c r="B28545" t="s">
        <v>6</v>
      </c>
      <c r="C28545" t="s">
        <v>55</v>
      </c>
      <c r="D28545" t="s">
        <v>7</v>
      </c>
      <c r="E28545" t="s">
        <v>8</v>
      </c>
      <c r="F28545">
        <v>984.5</v>
      </c>
    </row>
    <row r="28546" spans="1:6">
      <c r="A28546" t="s">
        <v>361</v>
      </c>
      <c r="B28546" t="s">
        <v>6</v>
      </c>
      <c r="C28546" t="s">
        <v>56</v>
      </c>
      <c r="D28546" t="s">
        <v>7</v>
      </c>
      <c r="E28546" t="s">
        <v>8</v>
      </c>
      <c r="F28546">
        <v>1037</v>
      </c>
    </row>
    <row r="28547" spans="1:6">
      <c r="A28547" t="s">
        <v>361</v>
      </c>
      <c r="B28547" t="s">
        <v>6</v>
      </c>
      <c r="C28547" t="s">
        <v>57</v>
      </c>
      <c r="D28547" t="s">
        <v>7</v>
      </c>
      <c r="E28547" t="s">
        <v>8</v>
      </c>
      <c r="F28547">
        <v>1014</v>
      </c>
    </row>
    <row r="28548" spans="1:6">
      <c r="A28548" t="s">
        <v>361</v>
      </c>
      <c r="B28548" t="s">
        <v>6</v>
      </c>
      <c r="C28548" t="s">
        <v>58</v>
      </c>
      <c r="D28548" t="s">
        <v>7</v>
      </c>
      <c r="E28548" t="s">
        <v>8</v>
      </c>
      <c r="F28548">
        <v>965</v>
      </c>
    </row>
    <row r="28549" spans="1:6">
      <c r="A28549" t="s">
        <v>361</v>
      </c>
      <c r="B28549" t="s">
        <v>6</v>
      </c>
      <c r="C28549" t="s">
        <v>59</v>
      </c>
      <c r="D28549" t="s">
        <v>7</v>
      </c>
      <c r="E28549" t="s">
        <v>8</v>
      </c>
      <c r="F28549">
        <v>983</v>
      </c>
    </row>
    <row r="28550" spans="1:6">
      <c r="A28550" t="s">
        <v>361</v>
      </c>
      <c r="B28550" t="s">
        <v>6</v>
      </c>
      <c r="C28550" t="s">
        <v>60</v>
      </c>
      <c r="D28550" t="s">
        <v>7</v>
      </c>
      <c r="E28550" t="s">
        <v>8</v>
      </c>
      <c r="F28550">
        <v>967</v>
      </c>
    </row>
    <row r="28551" spans="1:6">
      <c r="A28551" t="s">
        <v>361</v>
      </c>
      <c r="B28551" t="s">
        <v>6</v>
      </c>
      <c r="C28551" t="s">
        <v>61</v>
      </c>
      <c r="D28551" t="s">
        <v>7</v>
      </c>
      <c r="E28551" t="s">
        <v>8</v>
      </c>
      <c r="F28551">
        <v>888</v>
      </c>
    </row>
    <row r="28552" spans="1:6">
      <c r="A28552" t="s">
        <v>361</v>
      </c>
      <c r="B28552" t="s">
        <v>6</v>
      </c>
      <c r="C28552" t="s">
        <v>62</v>
      </c>
      <c r="D28552" t="s">
        <v>7</v>
      </c>
      <c r="E28552" t="s">
        <v>8</v>
      </c>
      <c r="F28552">
        <v>981.5</v>
      </c>
    </row>
    <row r="28553" spans="1:6">
      <c r="A28553" t="s">
        <v>361</v>
      </c>
      <c r="B28553" t="s">
        <v>6</v>
      </c>
      <c r="C28553" t="s">
        <v>63</v>
      </c>
      <c r="D28553" t="s">
        <v>7</v>
      </c>
      <c r="E28553" t="s">
        <v>8</v>
      </c>
      <c r="F28553">
        <v>1176.5</v>
      </c>
    </row>
    <row r="28554" spans="1:6">
      <c r="A28554" t="s">
        <v>361</v>
      </c>
      <c r="B28554" t="s">
        <v>6</v>
      </c>
      <c r="C28554" t="s">
        <v>64</v>
      </c>
      <c r="D28554" t="s">
        <v>7</v>
      </c>
      <c r="E28554" t="s">
        <v>8</v>
      </c>
      <c r="F28554">
        <v>1214</v>
      </c>
    </row>
    <row r="28555" spans="1:6">
      <c r="A28555" t="s">
        <v>361</v>
      </c>
      <c r="B28555" t="s">
        <v>6</v>
      </c>
      <c r="C28555" t="s">
        <v>65</v>
      </c>
      <c r="D28555" t="s">
        <v>7</v>
      </c>
      <c r="E28555" t="s">
        <v>8</v>
      </c>
      <c r="F28555">
        <v>1181</v>
      </c>
    </row>
    <row r="28556" spans="1:6">
      <c r="A28556" t="s">
        <v>361</v>
      </c>
      <c r="B28556" t="s">
        <v>6</v>
      </c>
      <c r="C28556" t="s">
        <v>66</v>
      </c>
      <c r="D28556" t="s">
        <v>7</v>
      </c>
      <c r="E28556" t="s">
        <v>8</v>
      </c>
      <c r="F28556">
        <v>1098.5</v>
      </c>
    </row>
    <row r="28557" spans="1:6">
      <c r="A28557" t="s">
        <v>361</v>
      </c>
      <c r="B28557" t="s">
        <v>6</v>
      </c>
      <c r="C28557" t="s">
        <v>67</v>
      </c>
      <c r="D28557" t="s">
        <v>7</v>
      </c>
      <c r="E28557" t="s">
        <v>8</v>
      </c>
      <c r="F28557">
        <v>1030</v>
      </c>
    </row>
    <row r="28558" spans="1:6">
      <c r="A28558" t="s">
        <v>361</v>
      </c>
      <c r="B28558" t="s">
        <v>6</v>
      </c>
      <c r="C28558" t="s">
        <v>68</v>
      </c>
      <c r="D28558" t="s">
        <v>7</v>
      </c>
      <c r="E28558" t="s">
        <v>8</v>
      </c>
      <c r="F28558">
        <v>1007.5</v>
      </c>
    </row>
    <row r="28559" spans="1:6">
      <c r="A28559" t="s">
        <v>361</v>
      </c>
      <c r="B28559" t="s">
        <v>6</v>
      </c>
      <c r="C28559" t="s">
        <v>69</v>
      </c>
      <c r="D28559" t="s">
        <v>7</v>
      </c>
      <c r="E28559" t="s">
        <v>8</v>
      </c>
      <c r="F28559">
        <v>1019.5</v>
      </c>
    </row>
    <row r="28560" spans="1:6">
      <c r="A28560" t="s">
        <v>361</v>
      </c>
      <c r="B28560" t="s">
        <v>6</v>
      </c>
      <c r="C28560" t="s">
        <v>70</v>
      </c>
      <c r="D28560" t="s">
        <v>7</v>
      </c>
      <c r="E28560" t="s">
        <v>8</v>
      </c>
      <c r="F28560">
        <v>962</v>
      </c>
    </row>
    <row r="28561" spans="1:6">
      <c r="A28561" t="s">
        <v>361</v>
      </c>
      <c r="B28561" t="s">
        <v>6</v>
      </c>
      <c r="C28561" t="s">
        <v>71</v>
      </c>
      <c r="D28561" t="s">
        <v>7</v>
      </c>
      <c r="E28561" t="s">
        <v>8</v>
      </c>
      <c r="F28561">
        <v>844.5</v>
      </c>
    </row>
    <row r="28562" spans="1:6">
      <c r="A28562" t="s">
        <v>361</v>
      </c>
      <c r="B28562" t="s">
        <v>6</v>
      </c>
      <c r="C28562" t="s">
        <v>72</v>
      </c>
      <c r="D28562" t="s">
        <v>7</v>
      </c>
      <c r="E28562" t="s">
        <v>8</v>
      </c>
      <c r="F28562">
        <v>864</v>
      </c>
    </row>
    <row r="28563" spans="1:6">
      <c r="A28563" t="s">
        <v>361</v>
      </c>
      <c r="B28563" t="s">
        <v>6</v>
      </c>
      <c r="C28563" t="s">
        <v>73</v>
      </c>
      <c r="D28563" t="s">
        <v>7</v>
      </c>
      <c r="E28563" t="s">
        <v>8</v>
      </c>
      <c r="F28563">
        <v>825.5</v>
      </c>
    </row>
    <row r="28564" spans="1:6">
      <c r="A28564" t="s">
        <v>361</v>
      </c>
      <c r="B28564" t="s">
        <v>6</v>
      </c>
      <c r="C28564" t="s">
        <v>74</v>
      </c>
      <c r="D28564" t="s">
        <v>7</v>
      </c>
      <c r="E28564" t="s">
        <v>8</v>
      </c>
      <c r="F28564">
        <v>681</v>
      </c>
    </row>
    <row r="28565" spans="1:6">
      <c r="A28565" t="s">
        <v>361</v>
      </c>
      <c r="B28565" t="s">
        <v>6</v>
      </c>
      <c r="C28565" t="s">
        <v>75</v>
      </c>
      <c r="D28565" t="s">
        <v>7</v>
      </c>
      <c r="E28565" t="s">
        <v>8</v>
      </c>
      <c r="F28565">
        <v>748</v>
      </c>
    </row>
    <row r="28566" spans="1:6">
      <c r="A28566" t="s">
        <v>361</v>
      </c>
      <c r="B28566" t="s">
        <v>6</v>
      </c>
      <c r="C28566" t="s">
        <v>76</v>
      </c>
      <c r="D28566" t="s">
        <v>7</v>
      </c>
      <c r="E28566" t="s">
        <v>8</v>
      </c>
      <c r="F28566">
        <v>815.5</v>
      </c>
    </row>
    <row r="28567" spans="1:6">
      <c r="A28567" t="s">
        <v>361</v>
      </c>
      <c r="B28567" t="s">
        <v>6</v>
      </c>
      <c r="C28567" t="s">
        <v>77</v>
      </c>
      <c r="D28567" t="s">
        <v>7</v>
      </c>
      <c r="E28567" t="s">
        <v>8</v>
      </c>
      <c r="F28567">
        <v>793.5</v>
      </c>
    </row>
    <row r="28568" spans="1:6">
      <c r="A28568" t="s">
        <v>361</v>
      </c>
      <c r="B28568" t="s">
        <v>6</v>
      </c>
      <c r="C28568" t="s">
        <v>78</v>
      </c>
      <c r="D28568" t="s">
        <v>7</v>
      </c>
      <c r="E28568" t="s">
        <v>8</v>
      </c>
      <c r="F28568">
        <v>702</v>
      </c>
    </row>
    <row r="28569" spans="1:6">
      <c r="A28569" t="s">
        <v>361</v>
      </c>
      <c r="B28569" t="s">
        <v>6</v>
      </c>
      <c r="C28569" t="s">
        <v>79</v>
      </c>
      <c r="D28569" t="s">
        <v>7</v>
      </c>
      <c r="E28569" t="s">
        <v>8</v>
      </c>
      <c r="F28569">
        <v>593</v>
      </c>
    </row>
    <row r="28570" spans="1:6">
      <c r="A28570" t="s">
        <v>361</v>
      </c>
      <c r="B28570" t="s">
        <v>6</v>
      </c>
      <c r="C28570" t="s">
        <v>80</v>
      </c>
      <c r="D28570" t="s">
        <v>7</v>
      </c>
      <c r="E28570" t="s">
        <v>8</v>
      </c>
      <c r="F28570">
        <v>616.5</v>
      </c>
    </row>
    <row r="28571" spans="1:6">
      <c r="A28571" t="s">
        <v>361</v>
      </c>
      <c r="B28571" t="s">
        <v>6</v>
      </c>
      <c r="C28571" t="s">
        <v>81</v>
      </c>
      <c r="D28571" t="s">
        <v>7</v>
      </c>
      <c r="E28571" t="s">
        <v>8</v>
      </c>
      <c r="F28571">
        <v>695</v>
      </c>
    </row>
    <row r="28572" spans="1:6">
      <c r="A28572" t="s">
        <v>361</v>
      </c>
      <c r="B28572" t="s">
        <v>6</v>
      </c>
      <c r="C28572" t="s">
        <v>82</v>
      </c>
      <c r="D28572" t="s">
        <v>7</v>
      </c>
      <c r="E28572" t="s">
        <v>8</v>
      </c>
      <c r="F28572">
        <v>814</v>
      </c>
    </row>
    <row r="28573" spans="1:6">
      <c r="A28573" t="s">
        <v>361</v>
      </c>
      <c r="B28573" t="s">
        <v>6</v>
      </c>
      <c r="C28573" t="s">
        <v>83</v>
      </c>
      <c r="D28573" t="s">
        <v>7</v>
      </c>
      <c r="E28573" t="s">
        <v>8</v>
      </c>
      <c r="F28573">
        <v>848</v>
      </c>
    </row>
    <row r="28574" spans="1:6">
      <c r="A28574" t="s">
        <v>361</v>
      </c>
      <c r="B28574" t="s">
        <v>6</v>
      </c>
      <c r="C28574" t="s">
        <v>84</v>
      </c>
      <c r="D28574" t="s">
        <v>7</v>
      </c>
      <c r="E28574" t="s">
        <v>8</v>
      </c>
      <c r="F28574">
        <v>777.5</v>
      </c>
    </row>
    <row r="28575" spans="1:6">
      <c r="A28575" t="s">
        <v>361</v>
      </c>
      <c r="B28575" t="s">
        <v>6</v>
      </c>
      <c r="C28575" t="s">
        <v>85</v>
      </c>
      <c r="D28575" t="s">
        <v>7</v>
      </c>
      <c r="E28575" t="s">
        <v>8</v>
      </c>
      <c r="F28575">
        <v>814.5</v>
      </c>
    </row>
    <row r="28576" spans="1:6">
      <c r="A28576" t="s">
        <v>361</v>
      </c>
      <c r="B28576" t="s">
        <v>6</v>
      </c>
      <c r="C28576" t="s">
        <v>86</v>
      </c>
      <c r="D28576" t="s">
        <v>7</v>
      </c>
      <c r="E28576" t="s">
        <v>8</v>
      </c>
      <c r="F28576">
        <v>803</v>
      </c>
    </row>
    <row r="28577" spans="1:6">
      <c r="A28577" t="s">
        <v>361</v>
      </c>
      <c r="B28577" t="s">
        <v>6</v>
      </c>
      <c r="C28577" t="s">
        <v>87</v>
      </c>
      <c r="D28577" t="s">
        <v>7</v>
      </c>
      <c r="E28577" t="s">
        <v>8</v>
      </c>
      <c r="F28577">
        <v>732.5</v>
      </c>
    </row>
    <row r="28578" spans="1:6">
      <c r="A28578" t="s">
        <v>361</v>
      </c>
      <c r="B28578" t="s">
        <v>6</v>
      </c>
      <c r="C28578" t="s">
        <v>88</v>
      </c>
      <c r="D28578" t="s">
        <v>7</v>
      </c>
      <c r="E28578" t="s">
        <v>8</v>
      </c>
      <c r="F28578">
        <v>689</v>
      </c>
    </row>
    <row r="28579" spans="1:6">
      <c r="A28579" t="s">
        <v>361</v>
      </c>
      <c r="B28579" t="s">
        <v>6</v>
      </c>
      <c r="C28579" t="s">
        <v>89</v>
      </c>
      <c r="D28579" t="s">
        <v>7</v>
      </c>
      <c r="E28579" t="s">
        <v>8</v>
      </c>
      <c r="F28579">
        <v>4263</v>
      </c>
    </row>
    <row r="28580" spans="1:6">
      <c r="A28580" t="s">
        <v>361</v>
      </c>
      <c r="B28580" t="s">
        <v>6</v>
      </c>
      <c r="C28580" t="s">
        <v>90</v>
      </c>
      <c r="D28580" t="s">
        <v>7</v>
      </c>
      <c r="E28580" t="s">
        <v>8</v>
      </c>
      <c r="F28580">
        <v>646.5</v>
      </c>
    </row>
    <row r="28581" spans="1:6">
      <c r="A28581" t="s">
        <v>361</v>
      </c>
      <c r="B28581" t="s">
        <v>6</v>
      </c>
      <c r="C28581" t="s">
        <v>91</v>
      </c>
      <c r="D28581" t="s">
        <v>7</v>
      </c>
      <c r="E28581" t="s">
        <v>8</v>
      </c>
      <c r="F28581">
        <v>562</v>
      </c>
    </row>
    <row r="28582" spans="1:6">
      <c r="A28582" t="s">
        <v>361</v>
      </c>
      <c r="B28582" t="s">
        <v>6</v>
      </c>
      <c r="C28582" t="s">
        <v>92</v>
      </c>
      <c r="D28582" t="s">
        <v>7</v>
      </c>
      <c r="E28582" t="s">
        <v>8</v>
      </c>
      <c r="F28582">
        <v>515.5</v>
      </c>
    </row>
    <row r="28583" spans="1:6">
      <c r="A28583" t="s">
        <v>361</v>
      </c>
      <c r="B28583" t="s">
        <v>6</v>
      </c>
      <c r="C28583" t="s">
        <v>93</v>
      </c>
      <c r="D28583" t="s">
        <v>7</v>
      </c>
      <c r="E28583" t="s">
        <v>8</v>
      </c>
      <c r="F28583">
        <v>455.5</v>
      </c>
    </row>
    <row r="28584" spans="1:6">
      <c r="A28584" t="s">
        <v>361</v>
      </c>
      <c r="B28584" t="s">
        <v>6</v>
      </c>
      <c r="C28584" t="s">
        <v>94</v>
      </c>
      <c r="D28584" t="s">
        <v>7</v>
      </c>
      <c r="E28584" t="s">
        <v>8</v>
      </c>
      <c r="F28584">
        <v>369.5</v>
      </c>
    </row>
    <row r="28585" spans="1:6">
      <c r="A28585" t="s">
        <v>361</v>
      </c>
      <c r="B28585" t="s">
        <v>6</v>
      </c>
      <c r="C28585" t="s">
        <v>95</v>
      </c>
      <c r="D28585" t="s">
        <v>7</v>
      </c>
      <c r="E28585" t="s">
        <v>8</v>
      </c>
      <c r="F28585">
        <v>1714</v>
      </c>
    </row>
    <row r="28586" spans="1:6">
      <c r="A28586" t="s">
        <v>361</v>
      </c>
      <c r="B28586" t="s">
        <v>6</v>
      </c>
      <c r="C28586" t="s">
        <v>96</v>
      </c>
      <c r="D28586" t="s">
        <v>7</v>
      </c>
      <c r="E28586" t="s">
        <v>8</v>
      </c>
      <c r="F28586">
        <v>339.5</v>
      </c>
    </row>
    <row r="28587" spans="1:6">
      <c r="A28587" t="s">
        <v>361</v>
      </c>
      <c r="B28587" t="s">
        <v>6</v>
      </c>
      <c r="C28587" t="s">
        <v>97</v>
      </c>
      <c r="D28587" t="s">
        <v>7</v>
      </c>
      <c r="E28587" t="s">
        <v>8</v>
      </c>
      <c r="F28587">
        <v>295.5</v>
      </c>
    </row>
    <row r="28588" spans="1:6">
      <c r="A28588" t="s">
        <v>361</v>
      </c>
      <c r="B28588" t="s">
        <v>6</v>
      </c>
      <c r="C28588" t="s">
        <v>98</v>
      </c>
      <c r="D28588" t="s">
        <v>7</v>
      </c>
      <c r="E28588" t="s">
        <v>8</v>
      </c>
      <c r="F28588">
        <v>234.5</v>
      </c>
    </row>
    <row r="28589" spans="1:6">
      <c r="A28589" t="s">
        <v>361</v>
      </c>
      <c r="B28589" t="s">
        <v>6</v>
      </c>
      <c r="C28589" t="s">
        <v>99</v>
      </c>
      <c r="D28589" t="s">
        <v>7</v>
      </c>
      <c r="E28589" t="s">
        <v>8</v>
      </c>
      <c r="F28589">
        <v>194</v>
      </c>
    </row>
    <row r="28590" spans="1:6">
      <c r="A28590" t="s">
        <v>361</v>
      </c>
      <c r="B28590" t="s">
        <v>6</v>
      </c>
      <c r="C28590" t="s">
        <v>100</v>
      </c>
      <c r="D28590" t="s">
        <v>7</v>
      </c>
      <c r="E28590" t="s">
        <v>8</v>
      </c>
      <c r="F28590">
        <v>163</v>
      </c>
    </row>
    <row r="28591" spans="1:6">
      <c r="A28591" t="s">
        <v>361</v>
      </c>
      <c r="B28591" t="s">
        <v>6</v>
      </c>
      <c r="C28591" t="s">
        <v>101</v>
      </c>
      <c r="D28591" t="s">
        <v>7</v>
      </c>
      <c r="E28591" t="s">
        <v>8</v>
      </c>
      <c r="F28591">
        <v>124.5</v>
      </c>
    </row>
    <row r="28592" spans="1:6">
      <c r="A28592" t="s">
        <v>361</v>
      </c>
      <c r="B28592" t="s">
        <v>6</v>
      </c>
      <c r="C28592" t="s">
        <v>102</v>
      </c>
      <c r="D28592" t="s">
        <v>7</v>
      </c>
      <c r="E28592" t="s">
        <v>8</v>
      </c>
      <c r="F28592">
        <v>96.5</v>
      </c>
    </row>
    <row r="28593" spans="1:6">
      <c r="A28593" t="s">
        <v>361</v>
      </c>
      <c r="B28593" t="s">
        <v>6</v>
      </c>
      <c r="C28593" t="s">
        <v>103</v>
      </c>
      <c r="D28593" t="s">
        <v>7</v>
      </c>
      <c r="E28593" t="s">
        <v>8</v>
      </c>
      <c r="F28593">
        <v>74.5</v>
      </c>
    </row>
    <row r="28594" spans="1:6">
      <c r="A28594" t="s">
        <v>361</v>
      </c>
      <c r="B28594" t="s">
        <v>6</v>
      </c>
      <c r="C28594" t="s">
        <v>104</v>
      </c>
      <c r="D28594" t="s">
        <v>7</v>
      </c>
      <c r="E28594" t="s">
        <v>8</v>
      </c>
      <c r="F28594">
        <v>55.5</v>
      </c>
    </row>
    <row r="28595" spans="1:6">
      <c r="A28595" t="s">
        <v>361</v>
      </c>
      <c r="B28595" t="s">
        <v>6</v>
      </c>
      <c r="C28595" t="s">
        <v>105</v>
      </c>
      <c r="D28595" t="s">
        <v>7</v>
      </c>
      <c r="E28595" t="s">
        <v>8</v>
      </c>
      <c r="F28595">
        <v>37</v>
      </c>
    </row>
    <row r="28596" spans="1:6">
      <c r="A28596" t="s">
        <v>361</v>
      </c>
      <c r="B28596" t="s">
        <v>6</v>
      </c>
      <c r="C28596" t="s">
        <v>106</v>
      </c>
      <c r="D28596" t="s">
        <v>7</v>
      </c>
      <c r="E28596" t="s">
        <v>8</v>
      </c>
      <c r="F28596">
        <v>27.5</v>
      </c>
    </row>
    <row r="28597" spans="1:6">
      <c r="A28597" t="s">
        <v>361</v>
      </c>
      <c r="B28597" t="s">
        <v>6</v>
      </c>
      <c r="C28597" t="s">
        <v>107</v>
      </c>
      <c r="D28597" t="s">
        <v>7</v>
      </c>
      <c r="E28597" t="s">
        <v>8</v>
      </c>
      <c r="F28597">
        <v>22.5</v>
      </c>
    </row>
    <row r="28598" spans="1:6">
      <c r="A28598" t="s">
        <v>361</v>
      </c>
      <c r="B28598" t="s">
        <v>6</v>
      </c>
      <c r="C28598" t="s">
        <v>108</v>
      </c>
      <c r="D28598" t="s">
        <v>7</v>
      </c>
      <c r="E28598" t="s">
        <v>8</v>
      </c>
      <c r="F28598">
        <v>14.5</v>
      </c>
    </row>
    <row r="28599" spans="1:6">
      <c r="A28599" t="s">
        <v>361</v>
      </c>
      <c r="B28599" t="s">
        <v>6</v>
      </c>
      <c r="C28599" t="s">
        <v>109</v>
      </c>
      <c r="D28599" t="s">
        <v>7</v>
      </c>
      <c r="E28599" t="s">
        <v>8</v>
      </c>
      <c r="F28599">
        <v>11</v>
      </c>
    </row>
    <row r="28600" spans="1:6">
      <c r="A28600" t="s">
        <v>361</v>
      </c>
      <c r="B28600" t="s">
        <v>6</v>
      </c>
      <c r="C28600" t="s">
        <v>110</v>
      </c>
      <c r="D28600" t="s">
        <v>7</v>
      </c>
      <c r="E28600" t="s">
        <v>8</v>
      </c>
      <c r="F28600">
        <v>9</v>
      </c>
    </row>
    <row r="28601" spans="1:6">
      <c r="A28601" t="s">
        <v>361</v>
      </c>
      <c r="B28601" t="s">
        <v>6</v>
      </c>
      <c r="C28601" t="s">
        <v>111</v>
      </c>
      <c r="D28601" t="s">
        <v>7</v>
      </c>
      <c r="E28601" t="s">
        <v>8</v>
      </c>
      <c r="F28601">
        <v>15</v>
      </c>
    </row>
    <row r="28602" spans="1:6">
      <c r="A28602" t="s">
        <v>362</v>
      </c>
      <c r="B28602" t="s">
        <v>6</v>
      </c>
      <c r="C28602" t="s">
        <v>6</v>
      </c>
      <c r="D28602" t="s">
        <v>7</v>
      </c>
      <c r="E28602" t="s">
        <v>8</v>
      </c>
      <c r="F28602">
        <v>48109</v>
      </c>
    </row>
    <row r="28603" spans="1:6">
      <c r="A28603" t="s">
        <v>362</v>
      </c>
      <c r="B28603" t="s">
        <v>6</v>
      </c>
      <c r="C28603" t="s">
        <v>9</v>
      </c>
      <c r="D28603" t="s">
        <v>7</v>
      </c>
      <c r="E28603" t="s">
        <v>8</v>
      </c>
      <c r="F28603">
        <v>170.5</v>
      </c>
    </row>
    <row r="28604" spans="1:6">
      <c r="A28604" t="s">
        <v>362</v>
      </c>
      <c r="B28604" t="s">
        <v>6</v>
      </c>
      <c r="C28604" t="s">
        <v>10</v>
      </c>
      <c r="D28604" t="s">
        <v>7</v>
      </c>
      <c r="E28604" t="s">
        <v>8</v>
      </c>
      <c r="F28604">
        <v>186</v>
      </c>
    </row>
    <row r="28605" spans="1:6">
      <c r="A28605" t="s">
        <v>362</v>
      </c>
      <c r="B28605" t="s">
        <v>6</v>
      </c>
      <c r="C28605" t="s">
        <v>11</v>
      </c>
      <c r="D28605" t="s">
        <v>7</v>
      </c>
      <c r="E28605" t="s">
        <v>8</v>
      </c>
      <c r="F28605">
        <v>206.5</v>
      </c>
    </row>
    <row r="28606" spans="1:6">
      <c r="A28606" t="s">
        <v>362</v>
      </c>
      <c r="B28606" t="s">
        <v>6</v>
      </c>
      <c r="C28606" t="s">
        <v>12</v>
      </c>
      <c r="D28606" t="s">
        <v>7</v>
      </c>
      <c r="E28606" t="s">
        <v>8</v>
      </c>
      <c r="F28606">
        <v>233.5</v>
      </c>
    </row>
    <row r="28607" spans="1:6">
      <c r="A28607" t="s">
        <v>362</v>
      </c>
      <c r="B28607" t="s">
        <v>6</v>
      </c>
      <c r="C28607" t="s">
        <v>13</v>
      </c>
      <c r="D28607" t="s">
        <v>7</v>
      </c>
      <c r="E28607" t="s">
        <v>8</v>
      </c>
      <c r="F28607">
        <v>251</v>
      </c>
    </row>
    <row r="28608" spans="1:6">
      <c r="A28608" t="s">
        <v>362</v>
      </c>
      <c r="B28608" t="s">
        <v>6</v>
      </c>
      <c r="C28608" t="s">
        <v>14</v>
      </c>
      <c r="D28608" t="s">
        <v>7</v>
      </c>
      <c r="E28608" t="s">
        <v>8</v>
      </c>
      <c r="F28608">
        <v>240</v>
      </c>
    </row>
    <row r="28609" spans="1:6">
      <c r="A28609" t="s">
        <v>362</v>
      </c>
      <c r="B28609" t="s">
        <v>6</v>
      </c>
      <c r="C28609" t="s">
        <v>15</v>
      </c>
      <c r="D28609" t="s">
        <v>7</v>
      </c>
      <c r="E28609" t="s">
        <v>8</v>
      </c>
      <c r="F28609">
        <v>205</v>
      </c>
    </row>
    <row r="28610" spans="1:6">
      <c r="A28610" t="s">
        <v>362</v>
      </c>
      <c r="B28610" t="s">
        <v>6</v>
      </c>
      <c r="C28610" t="s">
        <v>16</v>
      </c>
      <c r="D28610" t="s">
        <v>7</v>
      </c>
      <c r="E28610" t="s">
        <v>8</v>
      </c>
      <c r="F28610">
        <v>243</v>
      </c>
    </row>
    <row r="28611" spans="1:6">
      <c r="A28611" t="s">
        <v>362</v>
      </c>
      <c r="B28611" t="s">
        <v>6</v>
      </c>
      <c r="C28611" t="s">
        <v>17</v>
      </c>
      <c r="D28611" t="s">
        <v>7</v>
      </c>
      <c r="E28611" t="s">
        <v>8</v>
      </c>
      <c r="F28611">
        <v>271.5</v>
      </c>
    </row>
    <row r="28612" spans="1:6">
      <c r="A28612" t="s">
        <v>362</v>
      </c>
      <c r="B28612" t="s">
        <v>6</v>
      </c>
      <c r="C28612" t="s">
        <v>18</v>
      </c>
      <c r="D28612" t="s">
        <v>7</v>
      </c>
      <c r="E28612" t="s">
        <v>8</v>
      </c>
      <c r="F28612">
        <v>255.5</v>
      </c>
    </row>
    <row r="28613" spans="1:6">
      <c r="A28613" t="s">
        <v>362</v>
      </c>
      <c r="B28613" t="s">
        <v>6</v>
      </c>
      <c r="C28613" t="s">
        <v>19</v>
      </c>
      <c r="D28613" t="s">
        <v>7</v>
      </c>
      <c r="E28613" t="s">
        <v>8</v>
      </c>
      <c r="F28613">
        <v>232</v>
      </c>
    </row>
    <row r="28614" spans="1:6">
      <c r="A28614" t="s">
        <v>362</v>
      </c>
      <c r="B28614" t="s">
        <v>6</v>
      </c>
      <c r="C28614" t="s">
        <v>20</v>
      </c>
      <c r="D28614" t="s">
        <v>7</v>
      </c>
      <c r="E28614" t="s">
        <v>8</v>
      </c>
      <c r="F28614">
        <v>248.5</v>
      </c>
    </row>
    <row r="28615" spans="1:6">
      <c r="A28615" t="s">
        <v>362</v>
      </c>
      <c r="B28615" t="s">
        <v>6</v>
      </c>
      <c r="C28615" t="s">
        <v>21</v>
      </c>
      <c r="D28615" t="s">
        <v>7</v>
      </c>
      <c r="E28615" t="s">
        <v>8</v>
      </c>
      <c r="F28615">
        <v>264</v>
      </c>
    </row>
    <row r="28616" spans="1:6">
      <c r="A28616" t="s">
        <v>362</v>
      </c>
      <c r="B28616" t="s">
        <v>6</v>
      </c>
      <c r="C28616" t="s">
        <v>22</v>
      </c>
      <c r="D28616" t="s">
        <v>7</v>
      </c>
      <c r="E28616" t="s">
        <v>8</v>
      </c>
      <c r="F28616">
        <v>286.5</v>
      </c>
    </row>
    <row r="28617" spans="1:6">
      <c r="A28617" t="s">
        <v>362</v>
      </c>
      <c r="B28617" t="s">
        <v>6</v>
      </c>
      <c r="C28617" t="s">
        <v>23</v>
      </c>
      <c r="D28617" t="s">
        <v>7</v>
      </c>
      <c r="E28617" t="s">
        <v>8</v>
      </c>
      <c r="F28617">
        <v>320.5</v>
      </c>
    </row>
    <row r="28618" spans="1:6">
      <c r="A28618" t="s">
        <v>362</v>
      </c>
      <c r="B28618" t="s">
        <v>6</v>
      </c>
      <c r="C28618" t="s">
        <v>24</v>
      </c>
      <c r="D28618" t="s">
        <v>7</v>
      </c>
      <c r="E28618" t="s">
        <v>8</v>
      </c>
      <c r="F28618">
        <v>343</v>
      </c>
    </row>
    <row r="28619" spans="1:6">
      <c r="A28619" t="s">
        <v>362</v>
      </c>
      <c r="B28619" t="s">
        <v>6</v>
      </c>
      <c r="C28619" t="s">
        <v>25</v>
      </c>
      <c r="D28619" t="s">
        <v>7</v>
      </c>
      <c r="E28619" t="s">
        <v>8</v>
      </c>
      <c r="F28619">
        <v>394</v>
      </c>
    </row>
    <row r="28620" spans="1:6">
      <c r="A28620" t="s">
        <v>362</v>
      </c>
      <c r="B28620" t="s">
        <v>6</v>
      </c>
      <c r="C28620" t="s">
        <v>26</v>
      </c>
      <c r="D28620" t="s">
        <v>7</v>
      </c>
      <c r="E28620" t="s">
        <v>8</v>
      </c>
      <c r="F28620">
        <v>452</v>
      </c>
    </row>
    <row r="28621" spans="1:6">
      <c r="A28621" t="s">
        <v>362</v>
      </c>
      <c r="B28621" t="s">
        <v>6</v>
      </c>
      <c r="C28621" t="s">
        <v>27</v>
      </c>
      <c r="D28621" t="s">
        <v>7</v>
      </c>
      <c r="E28621" t="s">
        <v>8</v>
      </c>
      <c r="F28621">
        <v>488.5</v>
      </c>
    </row>
    <row r="28622" spans="1:6">
      <c r="A28622" t="s">
        <v>362</v>
      </c>
      <c r="B28622" t="s">
        <v>6</v>
      </c>
      <c r="C28622" t="s">
        <v>28</v>
      </c>
      <c r="D28622" t="s">
        <v>7</v>
      </c>
      <c r="E28622" t="s">
        <v>8</v>
      </c>
      <c r="F28622">
        <v>486</v>
      </c>
    </row>
    <row r="28623" spans="1:6">
      <c r="A28623" t="s">
        <v>362</v>
      </c>
      <c r="B28623" t="s">
        <v>6</v>
      </c>
      <c r="C28623" t="s">
        <v>29</v>
      </c>
      <c r="D28623" t="s">
        <v>7</v>
      </c>
      <c r="E28623" t="s">
        <v>8</v>
      </c>
      <c r="F28623">
        <v>474.5</v>
      </c>
    </row>
    <row r="28624" spans="1:6">
      <c r="A28624" t="s">
        <v>362</v>
      </c>
      <c r="B28624" t="s">
        <v>6</v>
      </c>
      <c r="C28624" t="s">
        <v>30</v>
      </c>
      <c r="D28624" t="s">
        <v>7</v>
      </c>
      <c r="E28624" t="s">
        <v>8</v>
      </c>
      <c r="F28624">
        <v>447.5</v>
      </c>
    </row>
    <row r="28625" spans="1:6">
      <c r="A28625" t="s">
        <v>362</v>
      </c>
      <c r="B28625" t="s">
        <v>6</v>
      </c>
      <c r="C28625" t="s">
        <v>31</v>
      </c>
      <c r="D28625" t="s">
        <v>7</v>
      </c>
      <c r="E28625" t="s">
        <v>8</v>
      </c>
      <c r="F28625">
        <v>421</v>
      </c>
    </row>
    <row r="28626" spans="1:6">
      <c r="A28626" t="s">
        <v>362</v>
      </c>
      <c r="B28626" t="s">
        <v>6</v>
      </c>
      <c r="C28626" t="s">
        <v>32</v>
      </c>
      <c r="D28626" t="s">
        <v>7</v>
      </c>
      <c r="E28626" t="s">
        <v>8</v>
      </c>
      <c r="F28626">
        <v>387.5</v>
      </c>
    </row>
    <row r="28627" spans="1:6">
      <c r="A28627" t="s">
        <v>362</v>
      </c>
      <c r="B28627" t="s">
        <v>6</v>
      </c>
      <c r="C28627" t="s">
        <v>33</v>
      </c>
      <c r="D28627" t="s">
        <v>7</v>
      </c>
      <c r="E28627" t="s">
        <v>8</v>
      </c>
      <c r="F28627">
        <v>370</v>
      </c>
    </row>
    <row r="28628" spans="1:6">
      <c r="A28628" t="s">
        <v>362</v>
      </c>
      <c r="B28628" t="s">
        <v>6</v>
      </c>
      <c r="C28628" t="s">
        <v>34</v>
      </c>
      <c r="D28628" t="s">
        <v>7</v>
      </c>
      <c r="E28628" t="s">
        <v>8</v>
      </c>
      <c r="F28628">
        <v>341</v>
      </c>
    </row>
    <row r="28629" spans="1:6">
      <c r="A28629" t="s">
        <v>362</v>
      </c>
      <c r="B28629" t="s">
        <v>6</v>
      </c>
      <c r="C28629" t="s">
        <v>35</v>
      </c>
      <c r="D28629" t="s">
        <v>7</v>
      </c>
      <c r="E28629" t="s">
        <v>8</v>
      </c>
      <c r="F28629">
        <v>307</v>
      </c>
    </row>
    <row r="28630" spans="1:6">
      <c r="A28630" t="s">
        <v>362</v>
      </c>
      <c r="B28630" t="s">
        <v>6</v>
      </c>
      <c r="C28630" t="s">
        <v>36</v>
      </c>
      <c r="D28630" t="s">
        <v>7</v>
      </c>
      <c r="E28630" t="s">
        <v>8</v>
      </c>
      <c r="F28630">
        <v>318</v>
      </c>
    </row>
    <row r="28631" spans="1:6">
      <c r="A28631" t="s">
        <v>362</v>
      </c>
      <c r="B28631" t="s">
        <v>6</v>
      </c>
      <c r="C28631" t="s">
        <v>37</v>
      </c>
      <c r="D28631" t="s">
        <v>7</v>
      </c>
      <c r="E28631" t="s">
        <v>8</v>
      </c>
      <c r="F28631">
        <v>294</v>
      </c>
    </row>
    <row r="28632" spans="1:6">
      <c r="A28632" t="s">
        <v>362</v>
      </c>
      <c r="B28632" t="s">
        <v>6</v>
      </c>
      <c r="C28632" t="s">
        <v>38</v>
      </c>
      <c r="D28632" t="s">
        <v>7</v>
      </c>
      <c r="E28632" t="s">
        <v>8</v>
      </c>
      <c r="F28632">
        <v>304.5</v>
      </c>
    </row>
    <row r="28633" spans="1:6">
      <c r="A28633" t="s">
        <v>362</v>
      </c>
      <c r="B28633" t="s">
        <v>6</v>
      </c>
      <c r="C28633" t="s">
        <v>39</v>
      </c>
      <c r="D28633" t="s">
        <v>7</v>
      </c>
      <c r="E28633" t="s">
        <v>8</v>
      </c>
      <c r="F28633">
        <v>305.5</v>
      </c>
    </row>
    <row r="28634" spans="1:6">
      <c r="A28634" t="s">
        <v>362</v>
      </c>
      <c r="B28634" t="s">
        <v>6</v>
      </c>
      <c r="C28634" t="s">
        <v>40</v>
      </c>
      <c r="D28634" t="s">
        <v>7</v>
      </c>
      <c r="E28634" t="s">
        <v>8</v>
      </c>
      <c r="F28634">
        <v>322.5</v>
      </c>
    </row>
    <row r="28635" spans="1:6">
      <c r="A28635" t="s">
        <v>362</v>
      </c>
      <c r="B28635" t="s">
        <v>6</v>
      </c>
      <c r="C28635" t="s">
        <v>41</v>
      </c>
      <c r="D28635" t="s">
        <v>7</v>
      </c>
      <c r="E28635" t="s">
        <v>8</v>
      </c>
      <c r="F28635">
        <v>338.5</v>
      </c>
    </row>
    <row r="28636" spans="1:6">
      <c r="A28636" t="s">
        <v>362</v>
      </c>
      <c r="B28636" t="s">
        <v>6</v>
      </c>
      <c r="C28636" t="s">
        <v>42</v>
      </c>
      <c r="D28636" t="s">
        <v>7</v>
      </c>
      <c r="E28636" t="s">
        <v>8</v>
      </c>
      <c r="F28636">
        <v>364</v>
      </c>
    </row>
    <row r="28637" spans="1:6">
      <c r="A28637" t="s">
        <v>362</v>
      </c>
      <c r="B28637" t="s">
        <v>6</v>
      </c>
      <c r="C28637" t="s">
        <v>43</v>
      </c>
      <c r="D28637" t="s">
        <v>7</v>
      </c>
      <c r="E28637" t="s">
        <v>8</v>
      </c>
      <c r="F28637">
        <v>386</v>
      </c>
    </row>
    <row r="28638" spans="1:6">
      <c r="A28638" t="s">
        <v>362</v>
      </c>
      <c r="B28638" t="s">
        <v>6</v>
      </c>
      <c r="C28638" t="s">
        <v>44</v>
      </c>
      <c r="D28638" t="s">
        <v>7</v>
      </c>
      <c r="E28638" t="s">
        <v>8</v>
      </c>
      <c r="F28638">
        <v>385.5</v>
      </c>
    </row>
    <row r="28639" spans="1:6">
      <c r="A28639" t="s">
        <v>362</v>
      </c>
      <c r="B28639" t="s">
        <v>6</v>
      </c>
      <c r="C28639" t="s">
        <v>45</v>
      </c>
      <c r="D28639" t="s">
        <v>7</v>
      </c>
      <c r="E28639" t="s">
        <v>8</v>
      </c>
      <c r="F28639">
        <v>396.5</v>
      </c>
    </row>
    <row r="28640" spans="1:6">
      <c r="A28640" t="s">
        <v>362</v>
      </c>
      <c r="B28640" t="s">
        <v>6</v>
      </c>
      <c r="C28640" t="s">
        <v>46</v>
      </c>
      <c r="D28640" t="s">
        <v>7</v>
      </c>
      <c r="E28640" t="s">
        <v>8</v>
      </c>
      <c r="F28640">
        <v>394</v>
      </c>
    </row>
    <row r="28641" spans="1:6">
      <c r="A28641" t="s">
        <v>362</v>
      </c>
      <c r="B28641" t="s">
        <v>6</v>
      </c>
      <c r="C28641" t="s">
        <v>47</v>
      </c>
      <c r="D28641" t="s">
        <v>7</v>
      </c>
      <c r="E28641" t="s">
        <v>8</v>
      </c>
      <c r="F28641">
        <v>382</v>
      </c>
    </row>
    <row r="28642" spans="1:6">
      <c r="A28642" t="s">
        <v>362</v>
      </c>
      <c r="B28642" t="s">
        <v>6</v>
      </c>
      <c r="C28642" t="s">
        <v>48</v>
      </c>
      <c r="D28642" t="s">
        <v>7</v>
      </c>
      <c r="E28642" t="s">
        <v>8</v>
      </c>
      <c r="F28642">
        <v>384.5</v>
      </c>
    </row>
    <row r="28643" spans="1:6">
      <c r="A28643" t="s">
        <v>362</v>
      </c>
      <c r="B28643" t="s">
        <v>6</v>
      </c>
      <c r="C28643" t="s">
        <v>49</v>
      </c>
      <c r="D28643" t="s">
        <v>7</v>
      </c>
      <c r="E28643" t="s">
        <v>8</v>
      </c>
      <c r="F28643">
        <v>395.5</v>
      </c>
    </row>
    <row r="28644" spans="1:6">
      <c r="A28644" t="s">
        <v>362</v>
      </c>
      <c r="B28644" t="s">
        <v>6</v>
      </c>
      <c r="C28644" t="s">
        <v>50</v>
      </c>
      <c r="D28644" t="s">
        <v>7</v>
      </c>
      <c r="E28644" t="s">
        <v>8</v>
      </c>
      <c r="F28644">
        <v>429</v>
      </c>
    </row>
    <row r="28645" spans="1:6">
      <c r="A28645" t="s">
        <v>362</v>
      </c>
      <c r="B28645" t="s">
        <v>6</v>
      </c>
      <c r="C28645" t="s">
        <v>51</v>
      </c>
      <c r="D28645" t="s">
        <v>7</v>
      </c>
      <c r="E28645" t="s">
        <v>8</v>
      </c>
      <c r="F28645">
        <v>487.5</v>
      </c>
    </row>
    <row r="28646" spans="1:6">
      <c r="A28646" t="s">
        <v>362</v>
      </c>
      <c r="B28646" t="s">
        <v>6</v>
      </c>
      <c r="C28646" t="s">
        <v>52</v>
      </c>
      <c r="D28646" t="s">
        <v>7</v>
      </c>
      <c r="E28646" t="s">
        <v>8</v>
      </c>
      <c r="F28646">
        <v>549</v>
      </c>
    </row>
    <row r="28647" spans="1:6">
      <c r="A28647" t="s">
        <v>362</v>
      </c>
      <c r="B28647" t="s">
        <v>6</v>
      </c>
      <c r="C28647" t="s">
        <v>53</v>
      </c>
      <c r="D28647" t="s">
        <v>7</v>
      </c>
      <c r="E28647" t="s">
        <v>8</v>
      </c>
      <c r="F28647">
        <v>581.5</v>
      </c>
    </row>
    <row r="28648" spans="1:6">
      <c r="A28648" t="s">
        <v>362</v>
      </c>
      <c r="B28648" t="s">
        <v>6</v>
      </c>
      <c r="C28648" t="s">
        <v>54</v>
      </c>
      <c r="D28648" t="s">
        <v>7</v>
      </c>
      <c r="E28648" t="s">
        <v>8</v>
      </c>
      <c r="F28648">
        <v>603</v>
      </c>
    </row>
    <row r="28649" spans="1:6">
      <c r="A28649" t="s">
        <v>362</v>
      </c>
      <c r="B28649" t="s">
        <v>6</v>
      </c>
      <c r="C28649" t="s">
        <v>55</v>
      </c>
      <c r="D28649" t="s">
        <v>7</v>
      </c>
      <c r="E28649" t="s">
        <v>8</v>
      </c>
      <c r="F28649">
        <v>636</v>
      </c>
    </row>
    <row r="28650" spans="1:6">
      <c r="A28650" t="s">
        <v>362</v>
      </c>
      <c r="B28650" t="s">
        <v>6</v>
      </c>
      <c r="C28650" t="s">
        <v>56</v>
      </c>
      <c r="D28650" t="s">
        <v>7</v>
      </c>
      <c r="E28650" t="s">
        <v>8</v>
      </c>
      <c r="F28650">
        <v>675.5</v>
      </c>
    </row>
    <row r="28651" spans="1:6">
      <c r="A28651" t="s">
        <v>362</v>
      </c>
      <c r="B28651" t="s">
        <v>6</v>
      </c>
      <c r="C28651" t="s">
        <v>57</v>
      </c>
      <c r="D28651" t="s">
        <v>7</v>
      </c>
      <c r="E28651" t="s">
        <v>8</v>
      </c>
      <c r="F28651">
        <v>689.5</v>
      </c>
    </row>
    <row r="28652" spans="1:6">
      <c r="A28652" t="s">
        <v>362</v>
      </c>
      <c r="B28652" t="s">
        <v>6</v>
      </c>
      <c r="C28652" t="s">
        <v>58</v>
      </c>
      <c r="D28652" t="s">
        <v>7</v>
      </c>
      <c r="E28652" t="s">
        <v>8</v>
      </c>
      <c r="F28652">
        <v>679.5</v>
      </c>
    </row>
    <row r="28653" spans="1:6">
      <c r="A28653" t="s">
        <v>362</v>
      </c>
      <c r="B28653" t="s">
        <v>6</v>
      </c>
      <c r="C28653" t="s">
        <v>59</v>
      </c>
      <c r="D28653" t="s">
        <v>7</v>
      </c>
      <c r="E28653" t="s">
        <v>8</v>
      </c>
      <c r="F28653">
        <v>683</v>
      </c>
    </row>
    <row r="28654" spans="1:6">
      <c r="A28654" t="s">
        <v>362</v>
      </c>
      <c r="B28654" t="s">
        <v>6</v>
      </c>
      <c r="C28654" t="s">
        <v>60</v>
      </c>
      <c r="D28654" t="s">
        <v>7</v>
      </c>
      <c r="E28654" t="s">
        <v>8</v>
      </c>
      <c r="F28654">
        <v>696.5</v>
      </c>
    </row>
    <row r="28655" spans="1:6">
      <c r="A28655" t="s">
        <v>362</v>
      </c>
      <c r="B28655" t="s">
        <v>6</v>
      </c>
      <c r="C28655" t="s">
        <v>61</v>
      </c>
      <c r="D28655" t="s">
        <v>7</v>
      </c>
      <c r="E28655" t="s">
        <v>8</v>
      </c>
      <c r="F28655">
        <v>692</v>
      </c>
    </row>
    <row r="28656" spans="1:6">
      <c r="A28656" t="s">
        <v>362</v>
      </c>
      <c r="B28656" t="s">
        <v>6</v>
      </c>
      <c r="C28656" t="s">
        <v>62</v>
      </c>
      <c r="D28656" t="s">
        <v>7</v>
      </c>
      <c r="E28656" t="s">
        <v>8</v>
      </c>
      <c r="F28656">
        <v>750.5</v>
      </c>
    </row>
    <row r="28657" spans="1:6">
      <c r="A28657" t="s">
        <v>362</v>
      </c>
      <c r="B28657" t="s">
        <v>6</v>
      </c>
      <c r="C28657" t="s">
        <v>63</v>
      </c>
      <c r="D28657" t="s">
        <v>7</v>
      </c>
      <c r="E28657" t="s">
        <v>8</v>
      </c>
      <c r="F28657">
        <v>947</v>
      </c>
    </row>
    <row r="28658" spans="1:6">
      <c r="A28658" t="s">
        <v>362</v>
      </c>
      <c r="B28658" t="s">
        <v>6</v>
      </c>
      <c r="C28658" t="s">
        <v>64</v>
      </c>
      <c r="D28658" t="s">
        <v>7</v>
      </c>
      <c r="E28658" t="s">
        <v>8</v>
      </c>
      <c r="F28658">
        <v>1043</v>
      </c>
    </row>
    <row r="28659" spans="1:6">
      <c r="A28659" t="s">
        <v>362</v>
      </c>
      <c r="B28659" t="s">
        <v>6</v>
      </c>
      <c r="C28659" t="s">
        <v>65</v>
      </c>
      <c r="D28659" t="s">
        <v>7</v>
      </c>
      <c r="E28659" t="s">
        <v>8</v>
      </c>
      <c r="F28659">
        <v>987</v>
      </c>
    </row>
    <row r="28660" spans="1:6">
      <c r="A28660" t="s">
        <v>362</v>
      </c>
      <c r="B28660" t="s">
        <v>6</v>
      </c>
      <c r="C28660" t="s">
        <v>66</v>
      </c>
      <c r="D28660" t="s">
        <v>7</v>
      </c>
      <c r="E28660" t="s">
        <v>8</v>
      </c>
      <c r="F28660">
        <v>916</v>
      </c>
    </row>
    <row r="28661" spans="1:6">
      <c r="A28661" t="s">
        <v>362</v>
      </c>
      <c r="B28661" t="s">
        <v>6</v>
      </c>
      <c r="C28661" t="s">
        <v>67</v>
      </c>
      <c r="D28661" t="s">
        <v>7</v>
      </c>
      <c r="E28661" t="s">
        <v>8</v>
      </c>
      <c r="F28661">
        <v>882</v>
      </c>
    </row>
    <row r="28662" spans="1:6">
      <c r="A28662" t="s">
        <v>362</v>
      </c>
      <c r="B28662" t="s">
        <v>6</v>
      </c>
      <c r="C28662" t="s">
        <v>68</v>
      </c>
      <c r="D28662" t="s">
        <v>7</v>
      </c>
      <c r="E28662" t="s">
        <v>8</v>
      </c>
      <c r="F28662">
        <v>875.5</v>
      </c>
    </row>
    <row r="28663" spans="1:6">
      <c r="A28663" t="s">
        <v>362</v>
      </c>
      <c r="B28663" t="s">
        <v>6</v>
      </c>
      <c r="C28663" t="s">
        <v>69</v>
      </c>
      <c r="D28663" t="s">
        <v>7</v>
      </c>
      <c r="E28663" t="s">
        <v>8</v>
      </c>
      <c r="F28663">
        <v>863.5</v>
      </c>
    </row>
    <row r="28664" spans="1:6">
      <c r="A28664" t="s">
        <v>362</v>
      </c>
      <c r="B28664" t="s">
        <v>6</v>
      </c>
      <c r="C28664" t="s">
        <v>70</v>
      </c>
      <c r="D28664" t="s">
        <v>7</v>
      </c>
      <c r="E28664" t="s">
        <v>8</v>
      </c>
      <c r="F28664">
        <v>826</v>
      </c>
    </row>
    <row r="28665" spans="1:6">
      <c r="A28665" t="s">
        <v>362</v>
      </c>
      <c r="B28665" t="s">
        <v>6</v>
      </c>
      <c r="C28665" t="s">
        <v>71</v>
      </c>
      <c r="D28665" t="s">
        <v>7</v>
      </c>
      <c r="E28665" t="s">
        <v>8</v>
      </c>
      <c r="F28665">
        <v>739.5</v>
      </c>
    </row>
    <row r="28666" spans="1:6">
      <c r="A28666" t="s">
        <v>362</v>
      </c>
      <c r="B28666" t="s">
        <v>6</v>
      </c>
      <c r="C28666" t="s">
        <v>72</v>
      </c>
      <c r="D28666" t="s">
        <v>7</v>
      </c>
      <c r="E28666" t="s">
        <v>8</v>
      </c>
      <c r="F28666">
        <v>784</v>
      </c>
    </row>
    <row r="28667" spans="1:6">
      <c r="A28667" t="s">
        <v>362</v>
      </c>
      <c r="B28667" t="s">
        <v>6</v>
      </c>
      <c r="C28667" t="s">
        <v>73</v>
      </c>
      <c r="D28667" t="s">
        <v>7</v>
      </c>
      <c r="E28667" t="s">
        <v>8</v>
      </c>
      <c r="F28667">
        <v>801</v>
      </c>
    </row>
    <row r="28668" spans="1:6">
      <c r="A28668" t="s">
        <v>362</v>
      </c>
      <c r="B28668" t="s">
        <v>6</v>
      </c>
      <c r="C28668" t="s">
        <v>74</v>
      </c>
      <c r="D28668" t="s">
        <v>7</v>
      </c>
      <c r="E28668" t="s">
        <v>8</v>
      </c>
      <c r="F28668">
        <v>735</v>
      </c>
    </row>
    <row r="28669" spans="1:6">
      <c r="A28669" t="s">
        <v>362</v>
      </c>
      <c r="B28669" t="s">
        <v>6</v>
      </c>
      <c r="C28669" t="s">
        <v>75</v>
      </c>
      <c r="D28669" t="s">
        <v>7</v>
      </c>
      <c r="E28669" t="s">
        <v>8</v>
      </c>
      <c r="F28669">
        <v>770.5</v>
      </c>
    </row>
    <row r="28670" spans="1:6">
      <c r="A28670" t="s">
        <v>362</v>
      </c>
      <c r="B28670" t="s">
        <v>6</v>
      </c>
      <c r="C28670" t="s">
        <v>76</v>
      </c>
      <c r="D28670" t="s">
        <v>7</v>
      </c>
      <c r="E28670" t="s">
        <v>8</v>
      </c>
      <c r="F28670">
        <v>791</v>
      </c>
    </row>
    <row r="28671" spans="1:6">
      <c r="A28671" t="s">
        <v>362</v>
      </c>
      <c r="B28671" t="s">
        <v>6</v>
      </c>
      <c r="C28671" t="s">
        <v>77</v>
      </c>
      <c r="D28671" t="s">
        <v>7</v>
      </c>
      <c r="E28671" t="s">
        <v>8</v>
      </c>
      <c r="F28671">
        <v>803</v>
      </c>
    </row>
    <row r="28672" spans="1:6">
      <c r="A28672" t="s">
        <v>362</v>
      </c>
      <c r="B28672" t="s">
        <v>6</v>
      </c>
      <c r="C28672" t="s">
        <v>78</v>
      </c>
      <c r="D28672" t="s">
        <v>7</v>
      </c>
      <c r="E28672" t="s">
        <v>8</v>
      </c>
      <c r="F28672">
        <v>713.5</v>
      </c>
    </row>
    <row r="28673" spans="1:6">
      <c r="A28673" t="s">
        <v>362</v>
      </c>
      <c r="B28673" t="s">
        <v>6</v>
      </c>
      <c r="C28673" t="s">
        <v>79</v>
      </c>
      <c r="D28673" t="s">
        <v>7</v>
      </c>
      <c r="E28673" t="s">
        <v>8</v>
      </c>
      <c r="F28673">
        <v>599.5</v>
      </c>
    </row>
    <row r="28674" spans="1:6">
      <c r="A28674" t="s">
        <v>362</v>
      </c>
      <c r="B28674" t="s">
        <v>6</v>
      </c>
      <c r="C28674" t="s">
        <v>80</v>
      </c>
      <c r="D28674" t="s">
        <v>7</v>
      </c>
      <c r="E28674" t="s">
        <v>8</v>
      </c>
      <c r="F28674">
        <v>669.5</v>
      </c>
    </row>
    <row r="28675" spans="1:6">
      <c r="A28675" t="s">
        <v>362</v>
      </c>
      <c r="B28675" t="s">
        <v>6</v>
      </c>
      <c r="C28675" t="s">
        <v>81</v>
      </c>
      <c r="D28675" t="s">
        <v>7</v>
      </c>
      <c r="E28675" t="s">
        <v>8</v>
      </c>
      <c r="F28675">
        <v>753</v>
      </c>
    </row>
    <row r="28676" spans="1:6">
      <c r="A28676" t="s">
        <v>362</v>
      </c>
      <c r="B28676" t="s">
        <v>6</v>
      </c>
      <c r="C28676" t="s">
        <v>82</v>
      </c>
      <c r="D28676" t="s">
        <v>7</v>
      </c>
      <c r="E28676" t="s">
        <v>8</v>
      </c>
      <c r="F28676">
        <v>885.5</v>
      </c>
    </row>
    <row r="28677" spans="1:6">
      <c r="A28677" t="s">
        <v>362</v>
      </c>
      <c r="B28677" t="s">
        <v>6</v>
      </c>
      <c r="C28677" t="s">
        <v>83</v>
      </c>
      <c r="D28677" t="s">
        <v>7</v>
      </c>
      <c r="E28677" t="s">
        <v>8</v>
      </c>
      <c r="F28677">
        <v>967</v>
      </c>
    </row>
    <row r="28678" spans="1:6">
      <c r="A28678" t="s">
        <v>362</v>
      </c>
      <c r="B28678" t="s">
        <v>6</v>
      </c>
      <c r="C28678" t="s">
        <v>84</v>
      </c>
      <c r="D28678" t="s">
        <v>7</v>
      </c>
      <c r="E28678" t="s">
        <v>8</v>
      </c>
      <c r="F28678">
        <v>912</v>
      </c>
    </row>
    <row r="28679" spans="1:6">
      <c r="A28679" t="s">
        <v>362</v>
      </c>
      <c r="B28679" t="s">
        <v>6</v>
      </c>
      <c r="C28679" t="s">
        <v>85</v>
      </c>
      <c r="D28679" t="s">
        <v>7</v>
      </c>
      <c r="E28679" t="s">
        <v>8</v>
      </c>
      <c r="F28679">
        <v>943.5</v>
      </c>
    </row>
    <row r="28680" spans="1:6">
      <c r="A28680" t="s">
        <v>362</v>
      </c>
      <c r="B28680" t="s">
        <v>6</v>
      </c>
      <c r="C28680" t="s">
        <v>86</v>
      </c>
      <c r="D28680" t="s">
        <v>7</v>
      </c>
      <c r="E28680" t="s">
        <v>8</v>
      </c>
      <c r="F28680">
        <v>900</v>
      </c>
    </row>
    <row r="28681" spans="1:6">
      <c r="A28681" t="s">
        <v>362</v>
      </c>
      <c r="B28681" t="s">
        <v>6</v>
      </c>
      <c r="C28681" t="s">
        <v>87</v>
      </c>
      <c r="D28681" t="s">
        <v>7</v>
      </c>
      <c r="E28681" t="s">
        <v>8</v>
      </c>
      <c r="F28681">
        <v>798</v>
      </c>
    </row>
    <row r="28682" spans="1:6">
      <c r="A28682" t="s">
        <v>362</v>
      </c>
      <c r="B28682" t="s">
        <v>6</v>
      </c>
      <c r="C28682" t="s">
        <v>88</v>
      </c>
      <c r="D28682" t="s">
        <v>7</v>
      </c>
      <c r="E28682" t="s">
        <v>8</v>
      </c>
      <c r="F28682">
        <v>776.5</v>
      </c>
    </row>
    <row r="28683" spans="1:6">
      <c r="A28683" t="s">
        <v>362</v>
      </c>
      <c r="B28683" t="s">
        <v>6</v>
      </c>
      <c r="C28683" t="s">
        <v>89</v>
      </c>
      <c r="D28683" t="s">
        <v>7</v>
      </c>
      <c r="E28683" t="s">
        <v>8</v>
      </c>
      <c r="F28683">
        <v>4777.5</v>
      </c>
    </row>
    <row r="28684" spans="1:6">
      <c r="A28684" t="s">
        <v>362</v>
      </c>
      <c r="B28684" t="s">
        <v>6</v>
      </c>
      <c r="C28684" t="s">
        <v>90</v>
      </c>
      <c r="D28684" t="s">
        <v>7</v>
      </c>
      <c r="E28684" t="s">
        <v>8</v>
      </c>
      <c r="F28684">
        <v>727.5</v>
      </c>
    </row>
    <row r="28685" spans="1:6">
      <c r="A28685" t="s">
        <v>362</v>
      </c>
      <c r="B28685" t="s">
        <v>6</v>
      </c>
      <c r="C28685" t="s">
        <v>91</v>
      </c>
      <c r="D28685" t="s">
        <v>7</v>
      </c>
      <c r="E28685" t="s">
        <v>8</v>
      </c>
      <c r="F28685">
        <v>702.5</v>
      </c>
    </row>
    <row r="28686" spans="1:6">
      <c r="A28686" t="s">
        <v>362</v>
      </c>
      <c r="B28686" t="s">
        <v>6</v>
      </c>
      <c r="C28686" t="s">
        <v>92</v>
      </c>
      <c r="D28686" t="s">
        <v>7</v>
      </c>
      <c r="E28686" t="s">
        <v>8</v>
      </c>
      <c r="F28686">
        <v>645</v>
      </c>
    </row>
    <row r="28687" spans="1:6">
      <c r="A28687" t="s">
        <v>362</v>
      </c>
      <c r="B28687" t="s">
        <v>6</v>
      </c>
      <c r="C28687" t="s">
        <v>93</v>
      </c>
      <c r="D28687" t="s">
        <v>7</v>
      </c>
      <c r="E28687" t="s">
        <v>8</v>
      </c>
      <c r="F28687">
        <v>532</v>
      </c>
    </row>
    <row r="28688" spans="1:6">
      <c r="A28688" t="s">
        <v>362</v>
      </c>
      <c r="B28688" t="s">
        <v>6</v>
      </c>
      <c r="C28688" t="s">
        <v>94</v>
      </c>
      <c r="D28688" t="s">
        <v>7</v>
      </c>
      <c r="E28688" t="s">
        <v>8</v>
      </c>
      <c r="F28688">
        <v>415</v>
      </c>
    </row>
    <row r="28689" spans="1:6">
      <c r="A28689" t="s">
        <v>362</v>
      </c>
      <c r="B28689" t="s">
        <v>6</v>
      </c>
      <c r="C28689" t="s">
        <v>95</v>
      </c>
      <c r="D28689" t="s">
        <v>7</v>
      </c>
      <c r="E28689" t="s">
        <v>8</v>
      </c>
      <c r="F28689">
        <v>1755.5</v>
      </c>
    </row>
    <row r="28690" spans="1:6">
      <c r="A28690" t="s">
        <v>362</v>
      </c>
      <c r="B28690" t="s">
        <v>6</v>
      </c>
      <c r="C28690" t="s">
        <v>96</v>
      </c>
      <c r="D28690" t="s">
        <v>7</v>
      </c>
      <c r="E28690" t="s">
        <v>8</v>
      </c>
      <c r="F28690">
        <v>349</v>
      </c>
    </row>
    <row r="28691" spans="1:6">
      <c r="A28691" t="s">
        <v>362</v>
      </c>
      <c r="B28691" t="s">
        <v>6</v>
      </c>
      <c r="C28691" t="s">
        <v>97</v>
      </c>
      <c r="D28691" t="s">
        <v>7</v>
      </c>
      <c r="E28691" t="s">
        <v>8</v>
      </c>
      <c r="F28691">
        <v>303</v>
      </c>
    </row>
    <row r="28692" spans="1:6">
      <c r="A28692" t="s">
        <v>362</v>
      </c>
      <c r="B28692" t="s">
        <v>6</v>
      </c>
      <c r="C28692" t="s">
        <v>98</v>
      </c>
      <c r="D28692" t="s">
        <v>7</v>
      </c>
      <c r="E28692" t="s">
        <v>8</v>
      </c>
      <c r="F28692">
        <v>265</v>
      </c>
    </row>
    <row r="28693" spans="1:6">
      <c r="A28693" t="s">
        <v>362</v>
      </c>
      <c r="B28693" t="s">
        <v>6</v>
      </c>
      <c r="C28693" t="s">
        <v>99</v>
      </c>
      <c r="D28693" t="s">
        <v>7</v>
      </c>
      <c r="E28693" t="s">
        <v>8</v>
      </c>
      <c r="F28693">
        <v>216</v>
      </c>
    </row>
    <row r="28694" spans="1:6">
      <c r="A28694" t="s">
        <v>362</v>
      </c>
      <c r="B28694" t="s">
        <v>6</v>
      </c>
      <c r="C28694" t="s">
        <v>100</v>
      </c>
      <c r="D28694" t="s">
        <v>7</v>
      </c>
      <c r="E28694" t="s">
        <v>8</v>
      </c>
      <c r="F28694">
        <v>146.5</v>
      </c>
    </row>
    <row r="28695" spans="1:6">
      <c r="A28695" t="s">
        <v>362</v>
      </c>
      <c r="B28695" t="s">
        <v>6</v>
      </c>
      <c r="C28695" t="s">
        <v>101</v>
      </c>
      <c r="D28695" t="s">
        <v>7</v>
      </c>
      <c r="E28695" t="s">
        <v>8</v>
      </c>
      <c r="F28695">
        <v>112.5</v>
      </c>
    </row>
    <row r="28696" spans="1:6">
      <c r="A28696" t="s">
        <v>362</v>
      </c>
      <c r="B28696" t="s">
        <v>6</v>
      </c>
      <c r="C28696" t="s">
        <v>102</v>
      </c>
      <c r="D28696" t="s">
        <v>7</v>
      </c>
      <c r="E28696" t="s">
        <v>8</v>
      </c>
      <c r="F28696">
        <v>89.5</v>
      </c>
    </row>
    <row r="28697" spans="1:6">
      <c r="A28697" t="s">
        <v>362</v>
      </c>
      <c r="B28697" t="s">
        <v>6</v>
      </c>
      <c r="C28697" t="s">
        <v>103</v>
      </c>
      <c r="D28697" t="s">
        <v>7</v>
      </c>
      <c r="E28697" t="s">
        <v>8</v>
      </c>
      <c r="F28697">
        <v>80</v>
      </c>
    </row>
    <row r="28698" spans="1:6">
      <c r="A28698" t="s">
        <v>362</v>
      </c>
      <c r="B28698" t="s">
        <v>6</v>
      </c>
      <c r="C28698" t="s">
        <v>104</v>
      </c>
      <c r="D28698" t="s">
        <v>7</v>
      </c>
      <c r="E28698" t="s">
        <v>8</v>
      </c>
      <c r="F28698">
        <v>68</v>
      </c>
    </row>
    <row r="28699" spans="1:6">
      <c r="A28699" t="s">
        <v>362</v>
      </c>
      <c r="B28699" t="s">
        <v>6</v>
      </c>
      <c r="C28699" t="s">
        <v>105</v>
      </c>
      <c r="D28699" t="s">
        <v>7</v>
      </c>
      <c r="E28699" t="s">
        <v>8</v>
      </c>
      <c r="F28699">
        <v>43.5</v>
      </c>
    </row>
    <row r="28700" spans="1:6">
      <c r="A28700" t="s">
        <v>362</v>
      </c>
      <c r="B28700" t="s">
        <v>6</v>
      </c>
      <c r="C28700" t="s">
        <v>106</v>
      </c>
      <c r="D28700" t="s">
        <v>7</v>
      </c>
      <c r="E28700" t="s">
        <v>8</v>
      </c>
      <c r="F28700">
        <v>32.5</v>
      </c>
    </row>
    <row r="28701" spans="1:6">
      <c r="A28701" t="s">
        <v>362</v>
      </c>
      <c r="B28701" t="s">
        <v>6</v>
      </c>
      <c r="C28701" t="s">
        <v>107</v>
      </c>
      <c r="D28701" t="s">
        <v>7</v>
      </c>
      <c r="E28701" t="s">
        <v>8</v>
      </c>
      <c r="F28701">
        <v>20</v>
      </c>
    </row>
    <row r="28702" spans="1:6">
      <c r="A28702" t="s">
        <v>362</v>
      </c>
      <c r="B28702" t="s">
        <v>6</v>
      </c>
      <c r="C28702" t="s">
        <v>108</v>
      </c>
      <c r="D28702" t="s">
        <v>7</v>
      </c>
      <c r="E28702" t="s">
        <v>8</v>
      </c>
      <c r="F28702">
        <v>11.5</v>
      </c>
    </row>
    <row r="28703" spans="1:6">
      <c r="A28703" t="s">
        <v>362</v>
      </c>
      <c r="B28703" t="s">
        <v>6</v>
      </c>
      <c r="C28703" t="s">
        <v>109</v>
      </c>
      <c r="D28703" t="s">
        <v>7</v>
      </c>
      <c r="E28703" t="s">
        <v>8</v>
      </c>
      <c r="F28703">
        <v>7</v>
      </c>
    </row>
    <row r="28704" spans="1:6">
      <c r="A28704" t="s">
        <v>362</v>
      </c>
      <c r="B28704" t="s">
        <v>6</v>
      </c>
      <c r="C28704" t="s">
        <v>110</v>
      </c>
      <c r="D28704" t="s">
        <v>7</v>
      </c>
      <c r="E28704" t="s">
        <v>8</v>
      </c>
      <c r="F28704">
        <v>3</v>
      </c>
    </row>
    <row r="28705" spans="1:6">
      <c r="A28705" t="s">
        <v>362</v>
      </c>
      <c r="B28705" t="s">
        <v>6</v>
      </c>
      <c r="C28705" t="s">
        <v>111</v>
      </c>
      <c r="D28705" t="s">
        <v>7</v>
      </c>
      <c r="E28705" t="s">
        <v>8</v>
      </c>
      <c r="F28705">
        <v>8.5</v>
      </c>
    </row>
    <row r="28706" spans="1:6">
      <c r="A28706" t="s">
        <v>363</v>
      </c>
      <c r="B28706" t="s">
        <v>6</v>
      </c>
      <c r="C28706" t="s">
        <v>6</v>
      </c>
      <c r="D28706" t="s">
        <v>7</v>
      </c>
      <c r="E28706" t="s">
        <v>8</v>
      </c>
      <c r="F28706">
        <v>628019</v>
      </c>
    </row>
    <row r="28707" spans="1:6">
      <c r="A28707" t="s">
        <v>363</v>
      </c>
      <c r="B28707" t="s">
        <v>6</v>
      </c>
      <c r="C28707" t="s">
        <v>9</v>
      </c>
      <c r="D28707" t="s">
        <v>7</v>
      </c>
      <c r="E28707" t="s">
        <v>8</v>
      </c>
      <c r="F28707">
        <v>5447</v>
      </c>
    </row>
    <row r="28708" spans="1:6">
      <c r="A28708" t="s">
        <v>363</v>
      </c>
      <c r="B28708" t="s">
        <v>6</v>
      </c>
      <c r="C28708" t="s">
        <v>10</v>
      </c>
      <c r="D28708" t="s">
        <v>7</v>
      </c>
      <c r="E28708" t="s">
        <v>8</v>
      </c>
      <c r="F28708">
        <v>5883</v>
      </c>
    </row>
    <row r="28709" spans="1:6">
      <c r="A28709" t="s">
        <v>363</v>
      </c>
      <c r="B28709" t="s">
        <v>6</v>
      </c>
      <c r="C28709" t="s">
        <v>11</v>
      </c>
      <c r="D28709" t="s">
        <v>7</v>
      </c>
      <c r="E28709" t="s">
        <v>8</v>
      </c>
      <c r="F28709">
        <v>5972.5</v>
      </c>
    </row>
    <row r="28710" spans="1:6">
      <c r="A28710" t="s">
        <v>363</v>
      </c>
      <c r="B28710" t="s">
        <v>6</v>
      </c>
      <c r="C28710" t="s">
        <v>12</v>
      </c>
      <c r="D28710" t="s">
        <v>7</v>
      </c>
      <c r="E28710" t="s">
        <v>8</v>
      </c>
      <c r="F28710">
        <v>6385.5</v>
      </c>
    </row>
    <row r="28711" spans="1:6">
      <c r="A28711" t="s">
        <v>363</v>
      </c>
      <c r="B28711" t="s">
        <v>6</v>
      </c>
      <c r="C28711" t="s">
        <v>13</v>
      </c>
      <c r="D28711" t="s">
        <v>7</v>
      </c>
      <c r="E28711" t="s">
        <v>8</v>
      </c>
      <c r="F28711">
        <v>6681.5</v>
      </c>
    </row>
    <row r="28712" spans="1:6">
      <c r="A28712" t="s">
        <v>363</v>
      </c>
      <c r="B28712" t="s">
        <v>6</v>
      </c>
      <c r="C28712" t="s">
        <v>14</v>
      </c>
      <c r="D28712" t="s">
        <v>7</v>
      </c>
      <c r="E28712" t="s">
        <v>8</v>
      </c>
      <c r="F28712">
        <v>6585</v>
      </c>
    </row>
    <row r="28713" spans="1:6">
      <c r="A28713" t="s">
        <v>363</v>
      </c>
      <c r="B28713" t="s">
        <v>6</v>
      </c>
      <c r="C28713" t="s">
        <v>15</v>
      </c>
      <c r="D28713" t="s">
        <v>7</v>
      </c>
      <c r="E28713" t="s">
        <v>8</v>
      </c>
      <c r="F28713">
        <v>6500.5</v>
      </c>
    </row>
    <row r="28714" spans="1:6">
      <c r="A28714" t="s">
        <v>363</v>
      </c>
      <c r="B28714" t="s">
        <v>6</v>
      </c>
      <c r="C28714" t="s">
        <v>16</v>
      </c>
      <c r="D28714" t="s">
        <v>7</v>
      </c>
      <c r="E28714" t="s">
        <v>8</v>
      </c>
      <c r="F28714">
        <v>6504.5</v>
      </c>
    </row>
    <row r="28715" spans="1:6">
      <c r="A28715" t="s">
        <v>363</v>
      </c>
      <c r="B28715" t="s">
        <v>6</v>
      </c>
      <c r="C28715" t="s">
        <v>17</v>
      </c>
      <c r="D28715" t="s">
        <v>7</v>
      </c>
      <c r="E28715" t="s">
        <v>8</v>
      </c>
      <c r="F28715">
        <v>6847</v>
      </c>
    </row>
    <row r="28716" spans="1:6">
      <c r="A28716" t="s">
        <v>363</v>
      </c>
      <c r="B28716" t="s">
        <v>6</v>
      </c>
      <c r="C28716" t="s">
        <v>18</v>
      </c>
      <c r="D28716" t="s">
        <v>7</v>
      </c>
      <c r="E28716" t="s">
        <v>8</v>
      </c>
      <c r="F28716">
        <v>6893.5</v>
      </c>
    </row>
    <row r="28717" spans="1:6">
      <c r="A28717" t="s">
        <v>363</v>
      </c>
      <c r="B28717" t="s">
        <v>6</v>
      </c>
      <c r="C28717" t="s">
        <v>19</v>
      </c>
      <c r="D28717" t="s">
        <v>7</v>
      </c>
      <c r="E28717" t="s">
        <v>8</v>
      </c>
      <c r="F28717">
        <v>6480.5</v>
      </c>
    </row>
    <row r="28718" spans="1:6">
      <c r="A28718" t="s">
        <v>363</v>
      </c>
      <c r="B28718" t="s">
        <v>6</v>
      </c>
      <c r="C28718" t="s">
        <v>20</v>
      </c>
      <c r="D28718" t="s">
        <v>7</v>
      </c>
      <c r="E28718" t="s">
        <v>8</v>
      </c>
      <c r="F28718">
        <v>6512.5</v>
      </c>
    </row>
    <row r="28719" spans="1:6">
      <c r="A28719" t="s">
        <v>363</v>
      </c>
      <c r="B28719" t="s">
        <v>6</v>
      </c>
      <c r="C28719" t="s">
        <v>21</v>
      </c>
      <c r="D28719" t="s">
        <v>7</v>
      </c>
      <c r="E28719" t="s">
        <v>8</v>
      </c>
      <c r="F28719">
        <v>6848.5</v>
      </c>
    </row>
    <row r="28720" spans="1:6">
      <c r="A28720" t="s">
        <v>363</v>
      </c>
      <c r="B28720" t="s">
        <v>6</v>
      </c>
      <c r="C28720" t="s">
        <v>22</v>
      </c>
      <c r="D28720" t="s">
        <v>7</v>
      </c>
      <c r="E28720" t="s">
        <v>8</v>
      </c>
      <c r="F28720">
        <v>7006.5</v>
      </c>
    </row>
    <row r="28721" spans="1:6">
      <c r="A28721" t="s">
        <v>363</v>
      </c>
      <c r="B28721" t="s">
        <v>6</v>
      </c>
      <c r="C28721" t="s">
        <v>23</v>
      </c>
      <c r="D28721" t="s">
        <v>7</v>
      </c>
      <c r="E28721" t="s">
        <v>8</v>
      </c>
      <c r="F28721">
        <v>7369</v>
      </c>
    </row>
    <row r="28722" spans="1:6">
      <c r="A28722" t="s">
        <v>363</v>
      </c>
      <c r="B28722" t="s">
        <v>6</v>
      </c>
      <c r="C28722" t="s">
        <v>24</v>
      </c>
      <c r="D28722" t="s">
        <v>7</v>
      </c>
      <c r="E28722" t="s">
        <v>8</v>
      </c>
      <c r="F28722">
        <v>8275.5</v>
      </c>
    </row>
    <row r="28723" spans="1:6">
      <c r="A28723" t="s">
        <v>363</v>
      </c>
      <c r="B28723" t="s">
        <v>6</v>
      </c>
      <c r="C28723" t="s">
        <v>25</v>
      </c>
      <c r="D28723" t="s">
        <v>7</v>
      </c>
      <c r="E28723" t="s">
        <v>8</v>
      </c>
      <c r="F28723">
        <v>8530</v>
      </c>
    </row>
    <row r="28724" spans="1:6">
      <c r="A28724" t="s">
        <v>363</v>
      </c>
      <c r="B28724" t="s">
        <v>6</v>
      </c>
      <c r="C28724" t="s">
        <v>26</v>
      </c>
      <c r="D28724" t="s">
        <v>7</v>
      </c>
      <c r="E28724" t="s">
        <v>8</v>
      </c>
      <c r="F28724">
        <v>8263</v>
      </c>
    </row>
    <row r="28725" spans="1:6">
      <c r="A28725" t="s">
        <v>363</v>
      </c>
      <c r="B28725" t="s">
        <v>6</v>
      </c>
      <c r="C28725" t="s">
        <v>27</v>
      </c>
      <c r="D28725" t="s">
        <v>7</v>
      </c>
      <c r="E28725" t="s">
        <v>8</v>
      </c>
      <c r="F28725">
        <v>8504</v>
      </c>
    </row>
    <row r="28726" spans="1:6">
      <c r="A28726" t="s">
        <v>363</v>
      </c>
      <c r="B28726" t="s">
        <v>6</v>
      </c>
      <c r="C28726" t="s">
        <v>28</v>
      </c>
      <c r="D28726" t="s">
        <v>7</v>
      </c>
      <c r="E28726" t="s">
        <v>8</v>
      </c>
      <c r="F28726">
        <v>8655.5</v>
      </c>
    </row>
    <row r="28727" spans="1:6">
      <c r="A28727" t="s">
        <v>363</v>
      </c>
      <c r="B28727" t="s">
        <v>6</v>
      </c>
      <c r="C28727" t="s">
        <v>29</v>
      </c>
      <c r="D28727" t="s">
        <v>7</v>
      </c>
      <c r="E28727" t="s">
        <v>8</v>
      </c>
      <c r="F28727">
        <v>8745</v>
      </c>
    </row>
    <row r="28728" spans="1:6">
      <c r="A28728" t="s">
        <v>363</v>
      </c>
      <c r="B28728" t="s">
        <v>6</v>
      </c>
      <c r="C28728" t="s">
        <v>30</v>
      </c>
      <c r="D28728" t="s">
        <v>7</v>
      </c>
      <c r="E28728" t="s">
        <v>8</v>
      </c>
      <c r="F28728">
        <v>8847</v>
      </c>
    </row>
    <row r="28729" spans="1:6">
      <c r="A28729" t="s">
        <v>363</v>
      </c>
      <c r="B28729" t="s">
        <v>6</v>
      </c>
      <c r="C28729" t="s">
        <v>31</v>
      </c>
      <c r="D28729" t="s">
        <v>7</v>
      </c>
      <c r="E28729" t="s">
        <v>8</v>
      </c>
      <c r="F28729">
        <v>8608.5</v>
      </c>
    </row>
    <row r="28730" spans="1:6">
      <c r="A28730" t="s">
        <v>363</v>
      </c>
      <c r="B28730" t="s">
        <v>6</v>
      </c>
      <c r="C28730" t="s">
        <v>32</v>
      </c>
      <c r="D28730" t="s">
        <v>7</v>
      </c>
      <c r="E28730" t="s">
        <v>8</v>
      </c>
      <c r="F28730">
        <v>8347</v>
      </c>
    </row>
    <row r="28731" spans="1:6">
      <c r="A28731" t="s">
        <v>363</v>
      </c>
      <c r="B28731" t="s">
        <v>6</v>
      </c>
      <c r="C28731" t="s">
        <v>33</v>
      </c>
      <c r="D28731" t="s">
        <v>7</v>
      </c>
      <c r="E28731" t="s">
        <v>8</v>
      </c>
      <c r="F28731">
        <v>7975</v>
      </c>
    </row>
    <row r="28732" spans="1:6">
      <c r="A28732" t="s">
        <v>363</v>
      </c>
      <c r="B28732" t="s">
        <v>6</v>
      </c>
      <c r="C28732" t="s">
        <v>34</v>
      </c>
      <c r="D28732" t="s">
        <v>7</v>
      </c>
      <c r="E28732" t="s">
        <v>8</v>
      </c>
      <c r="F28732">
        <v>7136</v>
      </c>
    </row>
    <row r="28733" spans="1:6">
      <c r="A28733" t="s">
        <v>363</v>
      </c>
      <c r="B28733" t="s">
        <v>6</v>
      </c>
      <c r="C28733" t="s">
        <v>35</v>
      </c>
      <c r="D28733" t="s">
        <v>7</v>
      </c>
      <c r="E28733" t="s">
        <v>8</v>
      </c>
      <c r="F28733">
        <v>6462</v>
      </c>
    </row>
    <row r="28734" spans="1:6">
      <c r="A28734" t="s">
        <v>363</v>
      </c>
      <c r="B28734" t="s">
        <v>6</v>
      </c>
      <c r="C28734" t="s">
        <v>36</v>
      </c>
      <c r="D28734" t="s">
        <v>7</v>
      </c>
      <c r="E28734" t="s">
        <v>8</v>
      </c>
      <c r="F28734">
        <v>6251</v>
      </c>
    </row>
    <row r="28735" spans="1:6">
      <c r="A28735" t="s">
        <v>363</v>
      </c>
      <c r="B28735" t="s">
        <v>6</v>
      </c>
      <c r="C28735" t="s">
        <v>37</v>
      </c>
      <c r="D28735" t="s">
        <v>7</v>
      </c>
      <c r="E28735" t="s">
        <v>8</v>
      </c>
      <c r="F28735">
        <v>6205</v>
      </c>
    </row>
    <row r="28736" spans="1:6">
      <c r="A28736" t="s">
        <v>363</v>
      </c>
      <c r="B28736" t="s">
        <v>6</v>
      </c>
      <c r="C28736" t="s">
        <v>38</v>
      </c>
      <c r="D28736" t="s">
        <v>7</v>
      </c>
      <c r="E28736" t="s">
        <v>8</v>
      </c>
      <c r="F28736">
        <v>6238</v>
      </c>
    </row>
    <row r="28737" spans="1:6">
      <c r="A28737" t="s">
        <v>363</v>
      </c>
      <c r="B28737" t="s">
        <v>6</v>
      </c>
      <c r="C28737" t="s">
        <v>39</v>
      </c>
      <c r="D28737" t="s">
        <v>7</v>
      </c>
      <c r="E28737" t="s">
        <v>8</v>
      </c>
      <c r="F28737">
        <v>6556</v>
      </c>
    </row>
    <row r="28738" spans="1:6">
      <c r="A28738" t="s">
        <v>363</v>
      </c>
      <c r="B28738" t="s">
        <v>6</v>
      </c>
      <c r="C28738" t="s">
        <v>40</v>
      </c>
      <c r="D28738" t="s">
        <v>7</v>
      </c>
      <c r="E28738" t="s">
        <v>8</v>
      </c>
      <c r="F28738">
        <v>7038.5</v>
      </c>
    </row>
    <row r="28739" spans="1:6">
      <c r="A28739" t="s">
        <v>363</v>
      </c>
      <c r="B28739" t="s">
        <v>6</v>
      </c>
      <c r="C28739" t="s">
        <v>41</v>
      </c>
      <c r="D28739" t="s">
        <v>7</v>
      </c>
      <c r="E28739" t="s">
        <v>8</v>
      </c>
      <c r="F28739">
        <v>7643.5</v>
      </c>
    </row>
    <row r="28740" spans="1:6">
      <c r="A28740" t="s">
        <v>363</v>
      </c>
      <c r="B28740" t="s">
        <v>6</v>
      </c>
      <c r="C28740" t="s">
        <v>42</v>
      </c>
      <c r="D28740" t="s">
        <v>7</v>
      </c>
      <c r="E28740" t="s">
        <v>8</v>
      </c>
      <c r="F28740">
        <v>8695.5</v>
      </c>
    </row>
    <row r="28741" spans="1:6">
      <c r="A28741" t="s">
        <v>363</v>
      </c>
      <c r="B28741" t="s">
        <v>6</v>
      </c>
      <c r="C28741" t="s">
        <v>43</v>
      </c>
      <c r="D28741" t="s">
        <v>7</v>
      </c>
      <c r="E28741" t="s">
        <v>8</v>
      </c>
      <c r="F28741">
        <v>9422.5</v>
      </c>
    </row>
    <row r="28742" spans="1:6">
      <c r="A28742" t="s">
        <v>363</v>
      </c>
      <c r="B28742" t="s">
        <v>6</v>
      </c>
      <c r="C28742" t="s">
        <v>44</v>
      </c>
      <c r="D28742" t="s">
        <v>7</v>
      </c>
      <c r="E28742" t="s">
        <v>8</v>
      </c>
      <c r="F28742">
        <v>9519</v>
      </c>
    </row>
    <row r="28743" spans="1:6">
      <c r="A28743" t="s">
        <v>363</v>
      </c>
      <c r="B28743" t="s">
        <v>6</v>
      </c>
      <c r="C28743" t="s">
        <v>45</v>
      </c>
      <c r="D28743" t="s">
        <v>7</v>
      </c>
      <c r="E28743" t="s">
        <v>8</v>
      </c>
      <c r="F28743">
        <v>9684</v>
      </c>
    </row>
    <row r="28744" spans="1:6">
      <c r="A28744" t="s">
        <v>363</v>
      </c>
      <c r="B28744" t="s">
        <v>6</v>
      </c>
      <c r="C28744" t="s">
        <v>46</v>
      </c>
      <c r="D28744" t="s">
        <v>7</v>
      </c>
      <c r="E28744" t="s">
        <v>8</v>
      </c>
      <c r="F28744">
        <v>9118.5</v>
      </c>
    </row>
    <row r="28745" spans="1:6">
      <c r="A28745" t="s">
        <v>363</v>
      </c>
      <c r="B28745" t="s">
        <v>6</v>
      </c>
      <c r="C28745" t="s">
        <v>47</v>
      </c>
      <c r="D28745" t="s">
        <v>7</v>
      </c>
      <c r="E28745" t="s">
        <v>8</v>
      </c>
      <c r="F28745">
        <v>8878</v>
      </c>
    </row>
    <row r="28746" spans="1:6">
      <c r="A28746" t="s">
        <v>363</v>
      </c>
      <c r="B28746" t="s">
        <v>6</v>
      </c>
      <c r="C28746" t="s">
        <v>48</v>
      </c>
      <c r="D28746" t="s">
        <v>7</v>
      </c>
      <c r="E28746" t="s">
        <v>8</v>
      </c>
      <c r="F28746">
        <v>9317.5</v>
      </c>
    </row>
    <row r="28747" spans="1:6">
      <c r="A28747" t="s">
        <v>363</v>
      </c>
      <c r="B28747" t="s">
        <v>6</v>
      </c>
      <c r="C28747" t="s">
        <v>49</v>
      </c>
      <c r="D28747" t="s">
        <v>7</v>
      </c>
      <c r="E28747" t="s">
        <v>8</v>
      </c>
      <c r="F28747">
        <v>9486</v>
      </c>
    </row>
    <row r="28748" spans="1:6">
      <c r="A28748" t="s">
        <v>363</v>
      </c>
      <c r="B28748" t="s">
        <v>6</v>
      </c>
      <c r="C28748" t="s">
        <v>50</v>
      </c>
      <c r="D28748" t="s">
        <v>7</v>
      </c>
      <c r="E28748" t="s">
        <v>8</v>
      </c>
      <c r="F28748">
        <v>10254</v>
      </c>
    </row>
    <row r="28749" spans="1:6">
      <c r="A28749" t="s">
        <v>363</v>
      </c>
      <c r="B28749" t="s">
        <v>6</v>
      </c>
      <c r="C28749" t="s">
        <v>51</v>
      </c>
      <c r="D28749" t="s">
        <v>7</v>
      </c>
      <c r="E28749" t="s">
        <v>8</v>
      </c>
      <c r="F28749">
        <v>11041</v>
      </c>
    </row>
    <row r="28750" spans="1:6">
      <c r="A28750" t="s">
        <v>363</v>
      </c>
      <c r="B28750" t="s">
        <v>6</v>
      </c>
      <c r="C28750" t="s">
        <v>52</v>
      </c>
      <c r="D28750" t="s">
        <v>7</v>
      </c>
      <c r="E28750" t="s">
        <v>8</v>
      </c>
      <c r="F28750">
        <v>11387.5</v>
      </c>
    </row>
    <row r="28751" spans="1:6">
      <c r="A28751" t="s">
        <v>363</v>
      </c>
      <c r="B28751" t="s">
        <v>6</v>
      </c>
      <c r="C28751" t="s">
        <v>53</v>
      </c>
      <c r="D28751" t="s">
        <v>7</v>
      </c>
      <c r="E28751" t="s">
        <v>8</v>
      </c>
      <c r="F28751">
        <v>11986.5</v>
      </c>
    </row>
    <row r="28752" spans="1:6">
      <c r="A28752" t="s">
        <v>363</v>
      </c>
      <c r="B28752" t="s">
        <v>6</v>
      </c>
      <c r="C28752" t="s">
        <v>54</v>
      </c>
      <c r="D28752" t="s">
        <v>7</v>
      </c>
      <c r="E28752" t="s">
        <v>8</v>
      </c>
      <c r="F28752">
        <v>11971</v>
      </c>
    </row>
    <row r="28753" spans="1:6">
      <c r="A28753" t="s">
        <v>363</v>
      </c>
      <c r="B28753" t="s">
        <v>6</v>
      </c>
      <c r="C28753" t="s">
        <v>55</v>
      </c>
      <c r="D28753" t="s">
        <v>7</v>
      </c>
      <c r="E28753" t="s">
        <v>8</v>
      </c>
      <c r="F28753">
        <v>11518</v>
      </c>
    </row>
    <row r="28754" spans="1:6">
      <c r="A28754" t="s">
        <v>363</v>
      </c>
      <c r="B28754" t="s">
        <v>6</v>
      </c>
      <c r="C28754" t="s">
        <v>56</v>
      </c>
      <c r="D28754" t="s">
        <v>7</v>
      </c>
      <c r="E28754" t="s">
        <v>8</v>
      </c>
      <c r="F28754">
        <v>11389</v>
      </c>
    </row>
    <row r="28755" spans="1:6">
      <c r="A28755" t="s">
        <v>363</v>
      </c>
      <c r="B28755" t="s">
        <v>6</v>
      </c>
      <c r="C28755" t="s">
        <v>57</v>
      </c>
      <c r="D28755" t="s">
        <v>7</v>
      </c>
      <c r="E28755" t="s">
        <v>8</v>
      </c>
      <c r="F28755">
        <v>10866.5</v>
      </c>
    </row>
    <row r="28756" spans="1:6">
      <c r="A28756" t="s">
        <v>363</v>
      </c>
      <c r="B28756" t="s">
        <v>6</v>
      </c>
      <c r="C28756" t="s">
        <v>58</v>
      </c>
      <c r="D28756" t="s">
        <v>7</v>
      </c>
      <c r="E28756" t="s">
        <v>8</v>
      </c>
      <c r="F28756">
        <v>10504.5</v>
      </c>
    </row>
    <row r="28757" spans="1:6">
      <c r="A28757" t="s">
        <v>363</v>
      </c>
      <c r="B28757" t="s">
        <v>6</v>
      </c>
      <c r="C28757" t="s">
        <v>59</v>
      </c>
      <c r="D28757" t="s">
        <v>7</v>
      </c>
      <c r="E28757" t="s">
        <v>8</v>
      </c>
      <c r="F28757">
        <v>10302.5</v>
      </c>
    </row>
    <row r="28758" spans="1:6">
      <c r="A28758" t="s">
        <v>363</v>
      </c>
      <c r="B28758" t="s">
        <v>6</v>
      </c>
      <c r="C28758" t="s">
        <v>60</v>
      </c>
      <c r="D28758" t="s">
        <v>7</v>
      </c>
      <c r="E28758" t="s">
        <v>8</v>
      </c>
      <c r="F28758">
        <v>10004</v>
      </c>
    </row>
    <row r="28759" spans="1:6">
      <c r="A28759" t="s">
        <v>363</v>
      </c>
      <c r="B28759" t="s">
        <v>6</v>
      </c>
      <c r="C28759" t="s">
        <v>61</v>
      </c>
      <c r="D28759" t="s">
        <v>7</v>
      </c>
      <c r="E28759" t="s">
        <v>8</v>
      </c>
      <c r="F28759">
        <v>10120.5</v>
      </c>
    </row>
    <row r="28760" spans="1:6">
      <c r="A28760" t="s">
        <v>363</v>
      </c>
      <c r="B28760" t="s">
        <v>6</v>
      </c>
      <c r="C28760" t="s">
        <v>62</v>
      </c>
      <c r="D28760" t="s">
        <v>7</v>
      </c>
      <c r="E28760" t="s">
        <v>8</v>
      </c>
      <c r="F28760">
        <v>10186.5</v>
      </c>
    </row>
    <row r="28761" spans="1:6">
      <c r="A28761" t="s">
        <v>363</v>
      </c>
      <c r="B28761" t="s">
        <v>6</v>
      </c>
      <c r="C28761" t="s">
        <v>63</v>
      </c>
      <c r="D28761" t="s">
        <v>7</v>
      </c>
      <c r="E28761" t="s">
        <v>8</v>
      </c>
      <c r="F28761">
        <v>10095.5</v>
      </c>
    </row>
    <row r="28762" spans="1:6">
      <c r="A28762" t="s">
        <v>363</v>
      </c>
      <c r="B28762" t="s">
        <v>6</v>
      </c>
      <c r="C28762" t="s">
        <v>64</v>
      </c>
      <c r="D28762" t="s">
        <v>7</v>
      </c>
      <c r="E28762" t="s">
        <v>8</v>
      </c>
      <c r="F28762">
        <v>10225.5</v>
      </c>
    </row>
    <row r="28763" spans="1:6">
      <c r="A28763" t="s">
        <v>363</v>
      </c>
      <c r="B28763" t="s">
        <v>6</v>
      </c>
      <c r="C28763" t="s">
        <v>65</v>
      </c>
      <c r="D28763" t="s">
        <v>7</v>
      </c>
      <c r="E28763" t="s">
        <v>8</v>
      </c>
      <c r="F28763">
        <v>9924.5</v>
      </c>
    </row>
    <row r="28764" spans="1:6">
      <c r="A28764" t="s">
        <v>363</v>
      </c>
      <c r="B28764" t="s">
        <v>6</v>
      </c>
      <c r="C28764" t="s">
        <v>66</v>
      </c>
      <c r="D28764" t="s">
        <v>7</v>
      </c>
      <c r="E28764" t="s">
        <v>8</v>
      </c>
      <c r="F28764">
        <v>9234</v>
      </c>
    </row>
    <row r="28765" spans="1:6">
      <c r="A28765" t="s">
        <v>363</v>
      </c>
      <c r="B28765" t="s">
        <v>6</v>
      </c>
      <c r="C28765" t="s">
        <v>67</v>
      </c>
      <c r="D28765" t="s">
        <v>7</v>
      </c>
      <c r="E28765" t="s">
        <v>8</v>
      </c>
      <c r="F28765">
        <v>8722</v>
      </c>
    </row>
    <row r="28766" spans="1:6">
      <c r="A28766" t="s">
        <v>363</v>
      </c>
      <c r="B28766" t="s">
        <v>6</v>
      </c>
      <c r="C28766" t="s">
        <v>68</v>
      </c>
      <c r="D28766" t="s">
        <v>7</v>
      </c>
      <c r="E28766" t="s">
        <v>8</v>
      </c>
      <c r="F28766">
        <v>8329</v>
      </c>
    </row>
    <row r="28767" spans="1:6">
      <c r="A28767" t="s">
        <v>363</v>
      </c>
      <c r="B28767" t="s">
        <v>6</v>
      </c>
      <c r="C28767" t="s">
        <v>69</v>
      </c>
      <c r="D28767" t="s">
        <v>7</v>
      </c>
      <c r="E28767" t="s">
        <v>8</v>
      </c>
      <c r="F28767">
        <v>8146</v>
      </c>
    </row>
    <row r="28768" spans="1:6">
      <c r="A28768" t="s">
        <v>363</v>
      </c>
      <c r="B28768" t="s">
        <v>6</v>
      </c>
      <c r="C28768" t="s">
        <v>70</v>
      </c>
      <c r="D28768" t="s">
        <v>7</v>
      </c>
      <c r="E28768" t="s">
        <v>8</v>
      </c>
      <c r="F28768">
        <v>7531</v>
      </c>
    </row>
    <row r="28769" spans="1:6">
      <c r="A28769" t="s">
        <v>363</v>
      </c>
      <c r="B28769" t="s">
        <v>6</v>
      </c>
      <c r="C28769" t="s">
        <v>71</v>
      </c>
      <c r="D28769" t="s">
        <v>7</v>
      </c>
      <c r="E28769" t="s">
        <v>8</v>
      </c>
      <c r="F28769">
        <v>6165.5</v>
      </c>
    </row>
    <row r="28770" spans="1:6">
      <c r="A28770" t="s">
        <v>363</v>
      </c>
      <c r="B28770" t="s">
        <v>6</v>
      </c>
      <c r="C28770" t="s">
        <v>72</v>
      </c>
      <c r="D28770" t="s">
        <v>7</v>
      </c>
      <c r="E28770" t="s">
        <v>8</v>
      </c>
      <c r="F28770">
        <v>5774.5</v>
      </c>
    </row>
    <row r="28771" spans="1:6">
      <c r="A28771" t="s">
        <v>363</v>
      </c>
      <c r="B28771" t="s">
        <v>6</v>
      </c>
      <c r="C28771" t="s">
        <v>73</v>
      </c>
      <c r="D28771" t="s">
        <v>7</v>
      </c>
      <c r="E28771" t="s">
        <v>8</v>
      </c>
      <c r="F28771">
        <v>5546.5</v>
      </c>
    </row>
    <row r="28772" spans="1:6">
      <c r="A28772" t="s">
        <v>363</v>
      </c>
      <c r="B28772" t="s">
        <v>6</v>
      </c>
      <c r="C28772" t="s">
        <v>74</v>
      </c>
      <c r="D28772" t="s">
        <v>7</v>
      </c>
      <c r="E28772" t="s">
        <v>8</v>
      </c>
      <c r="F28772">
        <v>5066.5</v>
      </c>
    </row>
    <row r="28773" spans="1:6">
      <c r="A28773" t="s">
        <v>363</v>
      </c>
      <c r="B28773" t="s">
        <v>6</v>
      </c>
      <c r="C28773" t="s">
        <v>75</v>
      </c>
      <c r="D28773" t="s">
        <v>7</v>
      </c>
      <c r="E28773" t="s">
        <v>8</v>
      </c>
      <c r="F28773">
        <v>5082.5</v>
      </c>
    </row>
    <row r="28774" spans="1:6">
      <c r="A28774" t="s">
        <v>363</v>
      </c>
      <c r="B28774" t="s">
        <v>6</v>
      </c>
      <c r="C28774" t="s">
        <v>76</v>
      </c>
      <c r="D28774" t="s">
        <v>7</v>
      </c>
      <c r="E28774" t="s">
        <v>8</v>
      </c>
      <c r="F28774">
        <v>5259.5</v>
      </c>
    </row>
    <row r="28775" spans="1:6">
      <c r="A28775" t="s">
        <v>363</v>
      </c>
      <c r="B28775" t="s">
        <v>6</v>
      </c>
      <c r="C28775" t="s">
        <v>77</v>
      </c>
      <c r="D28775" t="s">
        <v>7</v>
      </c>
      <c r="E28775" t="s">
        <v>8</v>
      </c>
      <c r="F28775">
        <v>5410.5</v>
      </c>
    </row>
    <row r="28776" spans="1:6">
      <c r="A28776" t="s">
        <v>363</v>
      </c>
      <c r="B28776" t="s">
        <v>6</v>
      </c>
      <c r="C28776" t="s">
        <v>78</v>
      </c>
      <c r="D28776" t="s">
        <v>7</v>
      </c>
      <c r="E28776" t="s">
        <v>8</v>
      </c>
      <c r="F28776">
        <v>5062.5</v>
      </c>
    </row>
    <row r="28777" spans="1:6">
      <c r="A28777" t="s">
        <v>363</v>
      </c>
      <c r="B28777" t="s">
        <v>6</v>
      </c>
      <c r="C28777" t="s">
        <v>79</v>
      </c>
      <c r="D28777" t="s">
        <v>7</v>
      </c>
      <c r="E28777" t="s">
        <v>8</v>
      </c>
      <c r="F28777">
        <v>4484</v>
      </c>
    </row>
    <row r="28778" spans="1:6">
      <c r="A28778" t="s">
        <v>363</v>
      </c>
      <c r="B28778" t="s">
        <v>6</v>
      </c>
      <c r="C28778" t="s">
        <v>80</v>
      </c>
      <c r="D28778" t="s">
        <v>7</v>
      </c>
      <c r="E28778" t="s">
        <v>8</v>
      </c>
      <c r="F28778">
        <v>4238.5</v>
      </c>
    </row>
    <row r="28779" spans="1:6">
      <c r="A28779" t="s">
        <v>363</v>
      </c>
      <c r="B28779" t="s">
        <v>6</v>
      </c>
      <c r="C28779" t="s">
        <v>81</v>
      </c>
      <c r="D28779" t="s">
        <v>7</v>
      </c>
      <c r="E28779" t="s">
        <v>8</v>
      </c>
      <c r="F28779">
        <v>4233.5</v>
      </c>
    </row>
    <row r="28780" spans="1:6">
      <c r="A28780" t="s">
        <v>363</v>
      </c>
      <c r="B28780" t="s">
        <v>6</v>
      </c>
      <c r="C28780" t="s">
        <v>82</v>
      </c>
      <c r="D28780" t="s">
        <v>7</v>
      </c>
      <c r="E28780" t="s">
        <v>8</v>
      </c>
      <c r="F28780">
        <v>4339.5</v>
      </c>
    </row>
    <row r="28781" spans="1:6">
      <c r="A28781" t="s">
        <v>363</v>
      </c>
      <c r="B28781" t="s">
        <v>6</v>
      </c>
      <c r="C28781" t="s">
        <v>83</v>
      </c>
      <c r="D28781" t="s">
        <v>7</v>
      </c>
      <c r="E28781" t="s">
        <v>8</v>
      </c>
      <c r="F28781">
        <v>4398</v>
      </c>
    </row>
    <row r="28782" spans="1:6">
      <c r="A28782" t="s">
        <v>363</v>
      </c>
      <c r="B28782" t="s">
        <v>6</v>
      </c>
      <c r="C28782" t="s">
        <v>84</v>
      </c>
      <c r="D28782" t="s">
        <v>7</v>
      </c>
      <c r="E28782" t="s">
        <v>8</v>
      </c>
      <c r="F28782">
        <v>4028.5</v>
      </c>
    </row>
    <row r="28783" spans="1:6">
      <c r="A28783" t="s">
        <v>363</v>
      </c>
      <c r="B28783" t="s">
        <v>6</v>
      </c>
      <c r="C28783" t="s">
        <v>85</v>
      </c>
      <c r="D28783" t="s">
        <v>7</v>
      </c>
      <c r="E28783" t="s">
        <v>8</v>
      </c>
      <c r="F28783">
        <v>3802</v>
      </c>
    </row>
    <row r="28784" spans="1:6">
      <c r="A28784" t="s">
        <v>363</v>
      </c>
      <c r="B28784" t="s">
        <v>6</v>
      </c>
      <c r="C28784" t="s">
        <v>86</v>
      </c>
      <c r="D28784" t="s">
        <v>7</v>
      </c>
      <c r="E28784" t="s">
        <v>8</v>
      </c>
      <c r="F28784">
        <v>3643.5</v>
      </c>
    </row>
    <row r="28785" spans="1:6">
      <c r="A28785" t="s">
        <v>363</v>
      </c>
      <c r="B28785" t="s">
        <v>6</v>
      </c>
      <c r="C28785" t="s">
        <v>87</v>
      </c>
      <c r="D28785" t="s">
        <v>7</v>
      </c>
      <c r="E28785" t="s">
        <v>8</v>
      </c>
      <c r="F28785">
        <v>3377.5</v>
      </c>
    </row>
    <row r="28786" spans="1:6">
      <c r="A28786" t="s">
        <v>363</v>
      </c>
      <c r="B28786" t="s">
        <v>6</v>
      </c>
      <c r="C28786" t="s">
        <v>88</v>
      </c>
      <c r="D28786" t="s">
        <v>7</v>
      </c>
      <c r="E28786" t="s">
        <v>8</v>
      </c>
      <c r="F28786">
        <v>3075</v>
      </c>
    </row>
    <row r="28787" spans="1:6">
      <c r="A28787" t="s">
        <v>363</v>
      </c>
      <c r="B28787" t="s">
        <v>6</v>
      </c>
      <c r="C28787" t="s">
        <v>89</v>
      </c>
      <c r="D28787" t="s">
        <v>7</v>
      </c>
      <c r="E28787" t="s">
        <v>8</v>
      </c>
      <c r="F28787">
        <v>20973.5</v>
      </c>
    </row>
    <row r="28788" spans="1:6">
      <c r="A28788" t="s">
        <v>363</v>
      </c>
      <c r="B28788" t="s">
        <v>6</v>
      </c>
      <c r="C28788" t="s">
        <v>90</v>
      </c>
      <c r="D28788" t="s">
        <v>7</v>
      </c>
      <c r="E28788" t="s">
        <v>8</v>
      </c>
      <c r="F28788">
        <v>2862.5</v>
      </c>
    </row>
    <row r="28789" spans="1:6">
      <c r="A28789" t="s">
        <v>363</v>
      </c>
      <c r="B28789" t="s">
        <v>6</v>
      </c>
      <c r="C28789" t="s">
        <v>91</v>
      </c>
      <c r="D28789" t="s">
        <v>7</v>
      </c>
      <c r="E28789" t="s">
        <v>8</v>
      </c>
      <c r="F28789">
        <v>2793</v>
      </c>
    </row>
    <row r="28790" spans="1:6">
      <c r="A28790" t="s">
        <v>363</v>
      </c>
      <c r="B28790" t="s">
        <v>6</v>
      </c>
      <c r="C28790" t="s">
        <v>92</v>
      </c>
      <c r="D28790" t="s">
        <v>7</v>
      </c>
      <c r="E28790" t="s">
        <v>8</v>
      </c>
      <c r="F28790">
        <v>2678.5</v>
      </c>
    </row>
    <row r="28791" spans="1:6">
      <c r="A28791" t="s">
        <v>363</v>
      </c>
      <c r="B28791" t="s">
        <v>6</v>
      </c>
      <c r="C28791" t="s">
        <v>93</v>
      </c>
      <c r="D28791" t="s">
        <v>7</v>
      </c>
      <c r="E28791" t="s">
        <v>8</v>
      </c>
      <c r="F28791">
        <v>2290</v>
      </c>
    </row>
    <row r="28792" spans="1:6">
      <c r="A28792" t="s">
        <v>363</v>
      </c>
      <c r="B28792" t="s">
        <v>6</v>
      </c>
      <c r="C28792" t="s">
        <v>94</v>
      </c>
      <c r="D28792" t="s">
        <v>7</v>
      </c>
      <c r="E28792" t="s">
        <v>8</v>
      </c>
      <c r="F28792">
        <v>1783</v>
      </c>
    </row>
    <row r="28793" spans="1:6">
      <c r="A28793" t="s">
        <v>363</v>
      </c>
      <c r="B28793" t="s">
        <v>6</v>
      </c>
      <c r="C28793" t="s">
        <v>95</v>
      </c>
      <c r="D28793" t="s">
        <v>7</v>
      </c>
      <c r="E28793" t="s">
        <v>8</v>
      </c>
      <c r="F28793">
        <v>8566.5</v>
      </c>
    </row>
    <row r="28794" spans="1:6">
      <c r="A28794" t="s">
        <v>363</v>
      </c>
      <c r="B28794" t="s">
        <v>6</v>
      </c>
      <c r="C28794" t="s">
        <v>96</v>
      </c>
      <c r="D28794" t="s">
        <v>7</v>
      </c>
      <c r="E28794" t="s">
        <v>8</v>
      </c>
      <c r="F28794">
        <v>1482</v>
      </c>
    </row>
    <row r="28795" spans="1:6">
      <c r="A28795" t="s">
        <v>363</v>
      </c>
      <c r="B28795" t="s">
        <v>6</v>
      </c>
      <c r="C28795" t="s">
        <v>97</v>
      </c>
      <c r="D28795" t="s">
        <v>7</v>
      </c>
      <c r="E28795" t="s">
        <v>8</v>
      </c>
      <c r="F28795">
        <v>1371</v>
      </c>
    </row>
    <row r="28796" spans="1:6">
      <c r="A28796" t="s">
        <v>363</v>
      </c>
      <c r="B28796" t="s">
        <v>6</v>
      </c>
      <c r="C28796" t="s">
        <v>98</v>
      </c>
      <c r="D28796" t="s">
        <v>7</v>
      </c>
      <c r="E28796" t="s">
        <v>8</v>
      </c>
      <c r="F28796">
        <v>1110</v>
      </c>
    </row>
    <row r="28797" spans="1:6">
      <c r="A28797" t="s">
        <v>363</v>
      </c>
      <c r="B28797" t="s">
        <v>6</v>
      </c>
      <c r="C28797" t="s">
        <v>99</v>
      </c>
      <c r="D28797" t="s">
        <v>7</v>
      </c>
      <c r="E28797" t="s">
        <v>8</v>
      </c>
      <c r="F28797">
        <v>848.5</v>
      </c>
    </row>
    <row r="28798" spans="1:6">
      <c r="A28798" t="s">
        <v>363</v>
      </c>
      <c r="B28798" t="s">
        <v>6</v>
      </c>
      <c r="C28798" t="s">
        <v>100</v>
      </c>
      <c r="D28798" t="s">
        <v>7</v>
      </c>
      <c r="E28798" t="s">
        <v>8</v>
      </c>
      <c r="F28798">
        <v>661.5</v>
      </c>
    </row>
    <row r="28799" spans="1:6">
      <c r="A28799" t="s">
        <v>363</v>
      </c>
      <c r="B28799" t="s">
        <v>6</v>
      </c>
      <c r="C28799" t="s">
        <v>101</v>
      </c>
      <c r="D28799" t="s">
        <v>7</v>
      </c>
      <c r="E28799" t="s">
        <v>8</v>
      </c>
      <c r="F28799">
        <v>491</v>
      </c>
    </row>
    <row r="28800" spans="1:6">
      <c r="A28800" t="s">
        <v>363</v>
      </c>
      <c r="B28800" t="s">
        <v>6</v>
      </c>
      <c r="C28800" t="s">
        <v>102</v>
      </c>
      <c r="D28800" t="s">
        <v>7</v>
      </c>
      <c r="E28800" t="s">
        <v>8</v>
      </c>
      <c r="F28800">
        <v>382.5</v>
      </c>
    </row>
    <row r="28801" spans="1:6">
      <c r="A28801" t="s">
        <v>363</v>
      </c>
      <c r="B28801" t="s">
        <v>6</v>
      </c>
      <c r="C28801" t="s">
        <v>103</v>
      </c>
      <c r="D28801" t="s">
        <v>7</v>
      </c>
      <c r="E28801" t="s">
        <v>8</v>
      </c>
      <c r="F28801">
        <v>529</v>
      </c>
    </row>
    <row r="28802" spans="1:6">
      <c r="A28802" t="s">
        <v>363</v>
      </c>
      <c r="B28802" t="s">
        <v>6</v>
      </c>
      <c r="C28802" t="s">
        <v>104</v>
      </c>
      <c r="D28802" t="s">
        <v>7</v>
      </c>
      <c r="E28802" t="s">
        <v>8</v>
      </c>
      <c r="F28802">
        <v>560</v>
      </c>
    </row>
    <row r="28803" spans="1:6">
      <c r="A28803" t="s">
        <v>363</v>
      </c>
      <c r="B28803" t="s">
        <v>6</v>
      </c>
      <c r="C28803" t="s">
        <v>105</v>
      </c>
      <c r="D28803" t="s">
        <v>7</v>
      </c>
      <c r="E28803" t="s">
        <v>8</v>
      </c>
      <c r="F28803">
        <v>363</v>
      </c>
    </row>
    <row r="28804" spans="1:6">
      <c r="A28804" t="s">
        <v>363</v>
      </c>
      <c r="B28804" t="s">
        <v>6</v>
      </c>
      <c r="C28804" t="s">
        <v>106</v>
      </c>
      <c r="D28804" t="s">
        <v>7</v>
      </c>
      <c r="E28804" t="s">
        <v>8</v>
      </c>
      <c r="F28804">
        <v>233</v>
      </c>
    </row>
    <row r="28805" spans="1:6">
      <c r="A28805" t="s">
        <v>363</v>
      </c>
      <c r="B28805" t="s">
        <v>6</v>
      </c>
      <c r="C28805" t="s">
        <v>107</v>
      </c>
      <c r="D28805" t="s">
        <v>7</v>
      </c>
      <c r="E28805" t="s">
        <v>8</v>
      </c>
      <c r="F28805">
        <v>153.5</v>
      </c>
    </row>
    <row r="28806" spans="1:6">
      <c r="A28806" t="s">
        <v>363</v>
      </c>
      <c r="B28806" t="s">
        <v>6</v>
      </c>
      <c r="C28806" t="s">
        <v>108</v>
      </c>
      <c r="D28806" t="s">
        <v>7</v>
      </c>
      <c r="E28806" t="s">
        <v>8</v>
      </c>
      <c r="F28806">
        <v>120</v>
      </c>
    </row>
    <row r="28807" spans="1:6">
      <c r="A28807" t="s">
        <v>363</v>
      </c>
      <c r="B28807" t="s">
        <v>6</v>
      </c>
      <c r="C28807" t="s">
        <v>109</v>
      </c>
      <c r="D28807" t="s">
        <v>7</v>
      </c>
      <c r="E28807" t="s">
        <v>8</v>
      </c>
      <c r="F28807">
        <v>86</v>
      </c>
    </row>
    <row r="28808" spans="1:6">
      <c r="A28808" t="s">
        <v>363</v>
      </c>
      <c r="B28808" t="s">
        <v>6</v>
      </c>
      <c r="C28808" t="s">
        <v>110</v>
      </c>
      <c r="D28808" t="s">
        <v>7</v>
      </c>
      <c r="E28808" t="s">
        <v>8</v>
      </c>
      <c r="F28808">
        <v>60.5</v>
      </c>
    </row>
    <row r="28809" spans="1:6">
      <c r="A28809" t="s">
        <v>363</v>
      </c>
      <c r="B28809" t="s">
        <v>6</v>
      </c>
      <c r="C28809" t="s">
        <v>111</v>
      </c>
      <c r="D28809" t="s">
        <v>7</v>
      </c>
      <c r="E28809" t="s">
        <v>8</v>
      </c>
      <c r="F28809">
        <v>115</v>
      </c>
    </row>
    <row r="28810" spans="1:6">
      <c r="A28810" t="s">
        <v>364</v>
      </c>
      <c r="B28810" t="s">
        <v>6</v>
      </c>
      <c r="C28810" t="s">
        <v>6</v>
      </c>
      <c r="D28810" t="s">
        <v>7</v>
      </c>
      <c r="E28810" t="s">
        <v>8</v>
      </c>
      <c r="F28810">
        <v>461551.5</v>
      </c>
    </row>
    <row r="28811" spans="1:6">
      <c r="A28811" t="s">
        <v>364</v>
      </c>
      <c r="B28811" t="s">
        <v>6</v>
      </c>
      <c r="C28811" t="s">
        <v>9</v>
      </c>
      <c r="D28811" t="s">
        <v>7</v>
      </c>
      <c r="E28811" t="s">
        <v>8</v>
      </c>
      <c r="F28811">
        <v>4207.5</v>
      </c>
    </row>
    <row r="28812" spans="1:6">
      <c r="A28812" t="s">
        <v>364</v>
      </c>
      <c r="B28812" t="s">
        <v>6</v>
      </c>
      <c r="C28812" t="s">
        <v>10</v>
      </c>
      <c r="D28812" t="s">
        <v>7</v>
      </c>
      <c r="E28812" t="s">
        <v>8</v>
      </c>
      <c r="F28812">
        <v>4584</v>
      </c>
    </row>
    <row r="28813" spans="1:6">
      <c r="A28813" t="s">
        <v>364</v>
      </c>
      <c r="B28813" t="s">
        <v>6</v>
      </c>
      <c r="C28813" t="s">
        <v>11</v>
      </c>
      <c r="D28813" t="s">
        <v>7</v>
      </c>
      <c r="E28813" t="s">
        <v>8</v>
      </c>
      <c r="F28813">
        <v>4683</v>
      </c>
    </row>
    <row r="28814" spans="1:6">
      <c r="A28814" t="s">
        <v>364</v>
      </c>
      <c r="B28814" t="s">
        <v>6</v>
      </c>
      <c r="C28814" t="s">
        <v>12</v>
      </c>
      <c r="D28814" t="s">
        <v>7</v>
      </c>
      <c r="E28814" t="s">
        <v>8</v>
      </c>
      <c r="F28814">
        <v>4957.5</v>
      </c>
    </row>
    <row r="28815" spans="1:6">
      <c r="A28815" t="s">
        <v>364</v>
      </c>
      <c r="B28815" t="s">
        <v>6</v>
      </c>
      <c r="C28815" t="s">
        <v>13</v>
      </c>
      <c r="D28815" t="s">
        <v>7</v>
      </c>
      <c r="E28815" t="s">
        <v>8</v>
      </c>
      <c r="F28815">
        <v>5137.5</v>
      </c>
    </row>
    <row r="28816" spans="1:6">
      <c r="A28816" t="s">
        <v>364</v>
      </c>
      <c r="B28816" t="s">
        <v>6</v>
      </c>
      <c r="C28816" t="s">
        <v>14</v>
      </c>
      <c r="D28816" t="s">
        <v>7</v>
      </c>
      <c r="E28816" t="s">
        <v>8</v>
      </c>
      <c r="F28816">
        <v>5030</v>
      </c>
    </row>
    <row r="28817" spans="1:6">
      <c r="A28817" t="s">
        <v>364</v>
      </c>
      <c r="B28817" t="s">
        <v>6</v>
      </c>
      <c r="C28817" t="s">
        <v>15</v>
      </c>
      <c r="D28817" t="s">
        <v>7</v>
      </c>
      <c r="E28817" t="s">
        <v>8</v>
      </c>
      <c r="F28817">
        <v>4971.5</v>
      </c>
    </row>
    <row r="28818" spans="1:6">
      <c r="A28818" t="s">
        <v>364</v>
      </c>
      <c r="B28818" t="s">
        <v>6</v>
      </c>
      <c r="C28818" t="s">
        <v>16</v>
      </c>
      <c r="D28818" t="s">
        <v>7</v>
      </c>
      <c r="E28818" t="s">
        <v>8</v>
      </c>
      <c r="F28818">
        <v>4958</v>
      </c>
    </row>
    <row r="28819" spans="1:6">
      <c r="A28819" t="s">
        <v>364</v>
      </c>
      <c r="B28819" t="s">
        <v>6</v>
      </c>
      <c r="C28819" t="s">
        <v>17</v>
      </c>
      <c r="D28819" t="s">
        <v>7</v>
      </c>
      <c r="E28819" t="s">
        <v>8</v>
      </c>
      <c r="F28819">
        <v>5207</v>
      </c>
    </row>
    <row r="28820" spans="1:6">
      <c r="A28820" t="s">
        <v>364</v>
      </c>
      <c r="B28820" t="s">
        <v>6</v>
      </c>
      <c r="C28820" t="s">
        <v>18</v>
      </c>
      <c r="D28820" t="s">
        <v>7</v>
      </c>
      <c r="E28820" t="s">
        <v>8</v>
      </c>
      <c r="F28820">
        <v>5244</v>
      </c>
    </row>
    <row r="28821" spans="1:6">
      <c r="A28821" t="s">
        <v>364</v>
      </c>
      <c r="B28821" t="s">
        <v>6</v>
      </c>
      <c r="C28821" t="s">
        <v>19</v>
      </c>
      <c r="D28821" t="s">
        <v>7</v>
      </c>
      <c r="E28821" t="s">
        <v>8</v>
      </c>
      <c r="F28821">
        <v>4952</v>
      </c>
    </row>
    <row r="28822" spans="1:6">
      <c r="A28822" t="s">
        <v>364</v>
      </c>
      <c r="B28822" t="s">
        <v>6</v>
      </c>
      <c r="C28822" t="s">
        <v>20</v>
      </c>
      <c r="D28822" t="s">
        <v>7</v>
      </c>
      <c r="E28822" t="s">
        <v>8</v>
      </c>
      <c r="F28822">
        <v>4977.5</v>
      </c>
    </row>
    <row r="28823" spans="1:6">
      <c r="A28823" t="s">
        <v>364</v>
      </c>
      <c r="B28823" t="s">
        <v>6</v>
      </c>
      <c r="C28823" t="s">
        <v>21</v>
      </c>
      <c r="D28823" t="s">
        <v>7</v>
      </c>
      <c r="E28823" t="s">
        <v>8</v>
      </c>
      <c r="F28823">
        <v>5297.5</v>
      </c>
    </row>
    <row r="28824" spans="1:6">
      <c r="A28824" t="s">
        <v>364</v>
      </c>
      <c r="B28824" t="s">
        <v>6</v>
      </c>
      <c r="C28824" t="s">
        <v>22</v>
      </c>
      <c r="D28824" t="s">
        <v>7</v>
      </c>
      <c r="E28824" t="s">
        <v>8</v>
      </c>
      <c r="F28824">
        <v>5386</v>
      </c>
    </row>
    <row r="28825" spans="1:6">
      <c r="A28825" t="s">
        <v>364</v>
      </c>
      <c r="B28825" t="s">
        <v>6</v>
      </c>
      <c r="C28825" t="s">
        <v>23</v>
      </c>
      <c r="D28825" t="s">
        <v>7</v>
      </c>
      <c r="E28825" t="s">
        <v>8</v>
      </c>
      <c r="F28825">
        <v>5625</v>
      </c>
    </row>
    <row r="28826" spans="1:6">
      <c r="A28826" t="s">
        <v>364</v>
      </c>
      <c r="B28826" t="s">
        <v>6</v>
      </c>
      <c r="C28826" t="s">
        <v>24</v>
      </c>
      <c r="D28826" t="s">
        <v>7</v>
      </c>
      <c r="E28826" t="s">
        <v>8</v>
      </c>
      <c r="F28826">
        <v>6320</v>
      </c>
    </row>
    <row r="28827" spans="1:6">
      <c r="A28827" t="s">
        <v>364</v>
      </c>
      <c r="B28827" t="s">
        <v>6</v>
      </c>
      <c r="C28827" t="s">
        <v>25</v>
      </c>
      <c r="D28827" t="s">
        <v>7</v>
      </c>
      <c r="E28827" t="s">
        <v>8</v>
      </c>
      <c r="F28827">
        <v>6483</v>
      </c>
    </row>
    <row r="28828" spans="1:6">
      <c r="A28828" t="s">
        <v>364</v>
      </c>
      <c r="B28828" t="s">
        <v>6</v>
      </c>
      <c r="C28828" t="s">
        <v>26</v>
      </c>
      <c r="D28828" t="s">
        <v>7</v>
      </c>
      <c r="E28828" t="s">
        <v>8</v>
      </c>
      <c r="F28828">
        <v>6315.5</v>
      </c>
    </row>
    <row r="28829" spans="1:6">
      <c r="A28829" t="s">
        <v>364</v>
      </c>
      <c r="B28829" t="s">
        <v>6</v>
      </c>
      <c r="C28829" t="s">
        <v>27</v>
      </c>
      <c r="D28829" t="s">
        <v>7</v>
      </c>
      <c r="E28829" t="s">
        <v>8</v>
      </c>
      <c r="F28829">
        <v>6459.5</v>
      </c>
    </row>
    <row r="28830" spans="1:6">
      <c r="A28830" t="s">
        <v>364</v>
      </c>
      <c r="B28830" t="s">
        <v>6</v>
      </c>
      <c r="C28830" t="s">
        <v>28</v>
      </c>
      <c r="D28830" t="s">
        <v>7</v>
      </c>
      <c r="E28830" t="s">
        <v>8</v>
      </c>
      <c r="F28830">
        <v>6548</v>
      </c>
    </row>
    <row r="28831" spans="1:6">
      <c r="A28831" t="s">
        <v>364</v>
      </c>
      <c r="B28831" t="s">
        <v>6</v>
      </c>
      <c r="C28831" t="s">
        <v>29</v>
      </c>
      <c r="D28831" t="s">
        <v>7</v>
      </c>
      <c r="E28831" t="s">
        <v>8</v>
      </c>
      <c r="F28831">
        <v>6619</v>
      </c>
    </row>
    <row r="28832" spans="1:6">
      <c r="A28832" t="s">
        <v>364</v>
      </c>
      <c r="B28832" t="s">
        <v>6</v>
      </c>
      <c r="C28832" t="s">
        <v>30</v>
      </c>
      <c r="D28832" t="s">
        <v>7</v>
      </c>
      <c r="E28832" t="s">
        <v>8</v>
      </c>
      <c r="F28832">
        <v>6715</v>
      </c>
    </row>
    <row r="28833" spans="1:6">
      <c r="A28833" t="s">
        <v>364</v>
      </c>
      <c r="B28833" t="s">
        <v>6</v>
      </c>
      <c r="C28833" t="s">
        <v>31</v>
      </c>
      <c r="D28833" t="s">
        <v>7</v>
      </c>
      <c r="E28833" t="s">
        <v>8</v>
      </c>
      <c r="F28833">
        <v>6510</v>
      </c>
    </row>
    <row r="28834" spans="1:6">
      <c r="A28834" t="s">
        <v>364</v>
      </c>
      <c r="B28834" t="s">
        <v>6</v>
      </c>
      <c r="C28834" t="s">
        <v>32</v>
      </c>
      <c r="D28834" t="s">
        <v>7</v>
      </c>
      <c r="E28834" t="s">
        <v>8</v>
      </c>
      <c r="F28834">
        <v>6312.5</v>
      </c>
    </row>
    <row r="28835" spans="1:6">
      <c r="A28835" t="s">
        <v>364</v>
      </c>
      <c r="B28835" t="s">
        <v>6</v>
      </c>
      <c r="C28835" t="s">
        <v>33</v>
      </c>
      <c r="D28835" t="s">
        <v>7</v>
      </c>
      <c r="E28835" t="s">
        <v>8</v>
      </c>
      <c r="F28835">
        <v>6029</v>
      </c>
    </row>
    <row r="28836" spans="1:6">
      <c r="A28836" t="s">
        <v>364</v>
      </c>
      <c r="B28836" t="s">
        <v>6</v>
      </c>
      <c r="C28836" t="s">
        <v>34</v>
      </c>
      <c r="D28836" t="s">
        <v>7</v>
      </c>
      <c r="E28836" t="s">
        <v>8</v>
      </c>
      <c r="F28836">
        <v>5383.5</v>
      </c>
    </row>
    <row r="28837" spans="1:6">
      <c r="A28837" t="s">
        <v>364</v>
      </c>
      <c r="B28837" t="s">
        <v>6</v>
      </c>
      <c r="C28837" t="s">
        <v>35</v>
      </c>
      <c r="D28837" t="s">
        <v>7</v>
      </c>
      <c r="E28837" t="s">
        <v>8</v>
      </c>
      <c r="F28837">
        <v>4886</v>
      </c>
    </row>
    <row r="28838" spans="1:6">
      <c r="A28838" t="s">
        <v>364</v>
      </c>
      <c r="B28838" t="s">
        <v>6</v>
      </c>
      <c r="C28838" t="s">
        <v>36</v>
      </c>
      <c r="D28838" t="s">
        <v>7</v>
      </c>
      <c r="E28838" t="s">
        <v>8</v>
      </c>
      <c r="F28838">
        <v>4744</v>
      </c>
    </row>
    <row r="28839" spans="1:6">
      <c r="A28839" t="s">
        <v>364</v>
      </c>
      <c r="B28839" t="s">
        <v>6</v>
      </c>
      <c r="C28839" t="s">
        <v>37</v>
      </c>
      <c r="D28839" t="s">
        <v>7</v>
      </c>
      <c r="E28839" t="s">
        <v>8</v>
      </c>
      <c r="F28839">
        <v>4728</v>
      </c>
    </row>
    <row r="28840" spans="1:6">
      <c r="A28840" t="s">
        <v>364</v>
      </c>
      <c r="B28840" t="s">
        <v>6</v>
      </c>
      <c r="C28840" t="s">
        <v>38</v>
      </c>
      <c r="D28840" t="s">
        <v>7</v>
      </c>
      <c r="E28840" t="s">
        <v>8</v>
      </c>
      <c r="F28840">
        <v>4751.5</v>
      </c>
    </row>
    <row r="28841" spans="1:6">
      <c r="A28841" t="s">
        <v>364</v>
      </c>
      <c r="B28841" t="s">
        <v>6</v>
      </c>
      <c r="C28841" t="s">
        <v>39</v>
      </c>
      <c r="D28841" t="s">
        <v>7</v>
      </c>
      <c r="E28841" t="s">
        <v>8</v>
      </c>
      <c r="F28841">
        <v>5020</v>
      </c>
    </row>
    <row r="28842" spans="1:6">
      <c r="A28842" t="s">
        <v>364</v>
      </c>
      <c r="B28842" t="s">
        <v>6</v>
      </c>
      <c r="C28842" t="s">
        <v>40</v>
      </c>
      <c r="D28842" t="s">
        <v>7</v>
      </c>
      <c r="E28842" t="s">
        <v>8</v>
      </c>
      <c r="F28842">
        <v>5437.5</v>
      </c>
    </row>
    <row r="28843" spans="1:6">
      <c r="A28843" t="s">
        <v>364</v>
      </c>
      <c r="B28843" t="s">
        <v>6</v>
      </c>
      <c r="C28843" t="s">
        <v>41</v>
      </c>
      <c r="D28843" t="s">
        <v>7</v>
      </c>
      <c r="E28843" t="s">
        <v>8</v>
      </c>
      <c r="F28843">
        <v>5898</v>
      </c>
    </row>
    <row r="28844" spans="1:6">
      <c r="A28844" t="s">
        <v>364</v>
      </c>
      <c r="B28844" t="s">
        <v>6</v>
      </c>
      <c r="C28844" t="s">
        <v>42</v>
      </c>
      <c r="D28844" t="s">
        <v>7</v>
      </c>
      <c r="E28844" t="s">
        <v>8</v>
      </c>
      <c r="F28844">
        <v>6689.5</v>
      </c>
    </row>
    <row r="28845" spans="1:6">
      <c r="A28845" t="s">
        <v>364</v>
      </c>
      <c r="B28845" t="s">
        <v>6</v>
      </c>
      <c r="C28845" t="s">
        <v>43</v>
      </c>
      <c r="D28845" t="s">
        <v>7</v>
      </c>
      <c r="E28845" t="s">
        <v>8</v>
      </c>
      <c r="F28845">
        <v>7189.5</v>
      </c>
    </row>
    <row r="28846" spans="1:6">
      <c r="A28846" t="s">
        <v>364</v>
      </c>
      <c r="B28846" t="s">
        <v>6</v>
      </c>
      <c r="C28846" t="s">
        <v>44</v>
      </c>
      <c r="D28846" t="s">
        <v>7</v>
      </c>
      <c r="E28846" t="s">
        <v>8</v>
      </c>
      <c r="F28846">
        <v>7261</v>
      </c>
    </row>
    <row r="28847" spans="1:6">
      <c r="A28847" t="s">
        <v>364</v>
      </c>
      <c r="B28847" t="s">
        <v>6</v>
      </c>
      <c r="C28847" t="s">
        <v>45</v>
      </c>
      <c r="D28847" t="s">
        <v>7</v>
      </c>
      <c r="E28847" t="s">
        <v>8</v>
      </c>
      <c r="F28847">
        <v>7394.5</v>
      </c>
    </row>
    <row r="28848" spans="1:6">
      <c r="A28848" t="s">
        <v>364</v>
      </c>
      <c r="B28848" t="s">
        <v>6</v>
      </c>
      <c r="C28848" t="s">
        <v>46</v>
      </c>
      <c r="D28848" t="s">
        <v>7</v>
      </c>
      <c r="E28848" t="s">
        <v>8</v>
      </c>
      <c r="F28848">
        <v>6931.5</v>
      </c>
    </row>
    <row r="28849" spans="1:6">
      <c r="A28849" t="s">
        <v>364</v>
      </c>
      <c r="B28849" t="s">
        <v>6</v>
      </c>
      <c r="C28849" t="s">
        <v>47</v>
      </c>
      <c r="D28849" t="s">
        <v>7</v>
      </c>
      <c r="E28849" t="s">
        <v>8</v>
      </c>
      <c r="F28849">
        <v>6731.5</v>
      </c>
    </row>
    <row r="28850" spans="1:6">
      <c r="A28850" t="s">
        <v>364</v>
      </c>
      <c r="B28850" t="s">
        <v>6</v>
      </c>
      <c r="C28850" t="s">
        <v>48</v>
      </c>
      <c r="D28850" t="s">
        <v>7</v>
      </c>
      <c r="E28850" t="s">
        <v>8</v>
      </c>
      <c r="F28850">
        <v>7025.5</v>
      </c>
    </row>
    <row r="28851" spans="1:6">
      <c r="A28851" t="s">
        <v>364</v>
      </c>
      <c r="B28851" t="s">
        <v>6</v>
      </c>
      <c r="C28851" t="s">
        <v>49</v>
      </c>
      <c r="D28851" t="s">
        <v>7</v>
      </c>
      <c r="E28851" t="s">
        <v>8</v>
      </c>
      <c r="F28851">
        <v>7101</v>
      </c>
    </row>
    <row r="28852" spans="1:6">
      <c r="A28852" t="s">
        <v>364</v>
      </c>
      <c r="B28852" t="s">
        <v>6</v>
      </c>
      <c r="C28852" t="s">
        <v>50</v>
      </c>
      <c r="D28852" t="s">
        <v>7</v>
      </c>
      <c r="E28852" t="s">
        <v>8</v>
      </c>
      <c r="F28852">
        <v>7707</v>
      </c>
    </row>
    <row r="28853" spans="1:6">
      <c r="A28853" t="s">
        <v>364</v>
      </c>
      <c r="B28853" t="s">
        <v>6</v>
      </c>
      <c r="C28853" t="s">
        <v>51</v>
      </c>
      <c r="D28853" t="s">
        <v>7</v>
      </c>
      <c r="E28853" t="s">
        <v>8</v>
      </c>
      <c r="F28853">
        <v>8332</v>
      </c>
    </row>
    <row r="28854" spans="1:6">
      <c r="A28854" t="s">
        <v>364</v>
      </c>
      <c r="B28854" t="s">
        <v>6</v>
      </c>
      <c r="C28854" t="s">
        <v>52</v>
      </c>
      <c r="D28854" t="s">
        <v>7</v>
      </c>
      <c r="E28854" t="s">
        <v>8</v>
      </c>
      <c r="F28854">
        <v>8576.5</v>
      </c>
    </row>
    <row r="28855" spans="1:6">
      <c r="A28855" t="s">
        <v>364</v>
      </c>
      <c r="B28855" t="s">
        <v>6</v>
      </c>
      <c r="C28855" t="s">
        <v>53</v>
      </c>
      <c r="D28855" t="s">
        <v>7</v>
      </c>
      <c r="E28855" t="s">
        <v>8</v>
      </c>
      <c r="F28855">
        <v>8964</v>
      </c>
    </row>
    <row r="28856" spans="1:6">
      <c r="A28856" t="s">
        <v>364</v>
      </c>
      <c r="B28856" t="s">
        <v>6</v>
      </c>
      <c r="C28856" t="s">
        <v>54</v>
      </c>
      <c r="D28856" t="s">
        <v>7</v>
      </c>
      <c r="E28856" t="s">
        <v>8</v>
      </c>
      <c r="F28856">
        <v>8920</v>
      </c>
    </row>
    <row r="28857" spans="1:6">
      <c r="A28857" t="s">
        <v>364</v>
      </c>
      <c r="B28857" t="s">
        <v>6</v>
      </c>
      <c r="C28857" t="s">
        <v>55</v>
      </c>
      <c r="D28857" t="s">
        <v>7</v>
      </c>
      <c r="E28857" t="s">
        <v>8</v>
      </c>
      <c r="F28857">
        <v>8593.5</v>
      </c>
    </row>
    <row r="28858" spans="1:6">
      <c r="A28858" t="s">
        <v>364</v>
      </c>
      <c r="B28858" t="s">
        <v>6</v>
      </c>
      <c r="C28858" t="s">
        <v>56</v>
      </c>
      <c r="D28858" t="s">
        <v>7</v>
      </c>
      <c r="E28858" t="s">
        <v>8</v>
      </c>
      <c r="F28858">
        <v>8471.5</v>
      </c>
    </row>
    <row r="28859" spans="1:6">
      <c r="A28859" t="s">
        <v>364</v>
      </c>
      <c r="B28859" t="s">
        <v>6</v>
      </c>
      <c r="C28859" t="s">
        <v>57</v>
      </c>
      <c r="D28859" t="s">
        <v>7</v>
      </c>
      <c r="E28859" t="s">
        <v>8</v>
      </c>
      <c r="F28859">
        <v>7998.5</v>
      </c>
    </row>
    <row r="28860" spans="1:6">
      <c r="A28860" t="s">
        <v>364</v>
      </c>
      <c r="B28860" t="s">
        <v>6</v>
      </c>
      <c r="C28860" t="s">
        <v>58</v>
      </c>
      <c r="D28860" t="s">
        <v>7</v>
      </c>
      <c r="E28860" t="s">
        <v>8</v>
      </c>
      <c r="F28860">
        <v>7684</v>
      </c>
    </row>
    <row r="28861" spans="1:6">
      <c r="A28861" t="s">
        <v>364</v>
      </c>
      <c r="B28861" t="s">
        <v>6</v>
      </c>
      <c r="C28861" t="s">
        <v>59</v>
      </c>
      <c r="D28861" t="s">
        <v>7</v>
      </c>
      <c r="E28861" t="s">
        <v>8</v>
      </c>
      <c r="F28861">
        <v>7519.5</v>
      </c>
    </row>
    <row r="28862" spans="1:6">
      <c r="A28862" t="s">
        <v>364</v>
      </c>
      <c r="B28862" t="s">
        <v>6</v>
      </c>
      <c r="C28862" t="s">
        <v>60</v>
      </c>
      <c r="D28862" t="s">
        <v>7</v>
      </c>
      <c r="E28862" t="s">
        <v>8</v>
      </c>
      <c r="F28862">
        <v>7280.5</v>
      </c>
    </row>
    <row r="28863" spans="1:6">
      <c r="A28863" t="s">
        <v>364</v>
      </c>
      <c r="B28863" t="s">
        <v>6</v>
      </c>
      <c r="C28863" t="s">
        <v>61</v>
      </c>
      <c r="D28863" t="s">
        <v>7</v>
      </c>
      <c r="E28863" t="s">
        <v>8</v>
      </c>
      <c r="F28863">
        <v>7296</v>
      </c>
    </row>
    <row r="28864" spans="1:6">
      <c r="A28864" t="s">
        <v>364</v>
      </c>
      <c r="B28864" t="s">
        <v>6</v>
      </c>
      <c r="C28864" t="s">
        <v>62</v>
      </c>
      <c r="D28864" t="s">
        <v>7</v>
      </c>
      <c r="E28864" t="s">
        <v>8</v>
      </c>
      <c r="F28864">
        <v>7316</v>
      </c>
    </row>
    <row r="28865" spans="1:6">
      <c r="A28865" t="s">
        <v>364</v>
      </c>
      <c r="B28865" t="s">
        <v>6</v>
      </c>
      <c r="C28865" t="s">
        <v>63</v>
      </c>
      <c r="D28865" t="s">
        <v>7</v>
      </c>
      <c r="E28865" t="s">
        <v>8</v>
      </c>
      <c r="F28865">
        <v>7266.5</v>
      </c>
    </row>
    <row r="28866" spans="1:6">
      <c r="A28866" t="s">
        <v>364</v>
      </c>
      <c r="B28866" t="s">
        <v>6</v>
      </c>
      <c r="C28866" t="s">
        <v>64</v>
      </c>
      <c r="D28866" t="s">
        <v>7</v>
      </c>
      <c r="E28866" t="s">
        <v>8</v>
      </c>
      <c r="F28866">
        <v>7272</v>
      </c>
    </row>
    <row r="28867" spans="1:6">
      <c r="A28867" t="s">
        <v>364</v>
      </c>
      <c r="B28867" t="s">
        <v>6</v>
      </c>
      <c r="C28867" t="s">
        <v>65</v>
      </c>
      <c r="D28867" t="s">
        <v>7</v>
      </c>
      <c r="E28867" t="s">
        <v>8</v>
      </c>
      <c r="F28867">
        <v>7001</v>
      </c>
    </row>
    <row r="28868" spans="1:6">
      <c r="A28868" t="s">
        <v>364</v>
      </c>
      <c r="B28868" t="s">
        <v>6</v>
      </c>
      <c r="C28868" t="s">
        <v>66</v>
      </c>
      <c r="D28868" t="s">
        <v>7</v>
      </c>
      <c r="E28868" t="s">
        <v>8</v>
      </c>
      <c r="F28868">
        <v>6527.5</v>
      </c>
    </row>
    <row r="28869" spans="1:6">
      <c r="A28869" t="s">
        <v>364</v>
      </c>
      <c r="B28869" t="s">
        <v>6</v>
      </c>
      <c r="C28869" t="s">
        <v>67</v>
      </c>
      <c r="D28869" t="s">
        <v>7</v>
      </c>
      <c r="E28869" t="s">
        <v>8</v>
      </c>
      <c r="F28869">
        <v>6163.5</v>
      </c>
    </row>
    <row r="28870" spans="1:6">
      <c r="A28870" t="s">
        <v>364</v>
      </c>
      <c r="B28870" t="s">
        <v>6</v>
      </c>
      <c r="C28870" t="s">
        <v>68</v>
      </c>
      <c r="D28870" t="s">
        <v>7</v>
      </c>
      <c r="E28870" t="s">
        <v>8</v>
      </c>
      <c r="F28870">
        <v>5803.5</v>
      </c>
    </row>
    <row r="28871" spans="1:6">
      <c r="A28871" t="s">
        <v>364</v>
      </c>
      <c r="B28871" t="s">
        <v>6</v>
      </c>
      <c r="C28871" t="s">
        <v>69</v>
      </c>
      <c r="D28871" t="s">
        <v>7</v>
      </c>
      <c r="E28871" t="s">
        <v>8</v>
      </c>
      <c r="F28871">
        <v>5679.5</v>
      </c>
    </row>
    <row r="28872" spans="1:6">
      <c r="A28872" t="s">
        <v>364</v>
      </c>
      <c r="B28872" t="s">
        <v>6</v>
      </c>
      <c r="C28872" t="s">
        <v>70</v>
      </c>
      <c r="D28872" t="s">
        <v>7</v>
      </c>
      <c r="E28872" t="s">
        <v>8</v>
      </c>
      <c r="F28872">
        <v>5237</v>
      </c>
    </row>
    <row r="28873" spans="1:6">
      <c r="A28873" t="s">
        <v>364</v>
      </c>
      <c r="B28873" t="s">
        <v>6</v>
      </c>
      <c r="C28873" t="s">
        <v>71</v>
      </c>
      <c r="D28873" t="s">
        <v>7</v>
      </c>
      <c r="E28873" t="s">
        <v>8</v>
      </c>
      <c r="F28873">
        <v>4214</v>
      </c>
    </row>
    <row r="28874" spans="1:6">
      <c r="A28874" t="s">
        <v>364</v>
      </c>
      <c r="B28874" t="s">
        <v>6</v>
      </c>
      <c r="C28874" t="s">
        <v>72</v>
      </c>
      <c r="D28874" t="s">
        <v>7</v>
      </c>
      <c r="E28874" t="s">
        <v>8</v>
      </c>
      <c r="F28874">
        <v>3963.5</v>
      </c>
    </row>
    <row r="28875" spans="1:6">
      <c r="A28875" t="s">
        <v>364</v>
      </c>
      <c r="B28875" t="s">
        <v>6</v>
      </c>
      <c r="C28875" t="s">
        <v>73</v>
      </c>
      <c r="D28875" t="s">
        <v>7</v>
      </c>
      <c r="E28875" t="s">
        <v>8</v>
      </c>
      <c r="F28875">
        <v>3771.5</v>
      </c>
    </row>
    <row r="28876" spans="1:6">
      <c r="A28876" t="s">
        <v>364</v>
      </c>
      <c r="B28876" t="s">
        <v>6</v>
      </c>
      <c r="C28876" t="s">
        <v>74</v>
      </c>
      <c r="D28876" t="s">
        <v>7</v>
      </c>
      <c r="E28876" t="s">
        <v>8</v>
      </c>
      <c r="F28876">
        <v>3447</v>
      </c>
    </row>
    <row r="28877" spans="1:6">
      <c r="A28877" t="s">
        <v>364</v>
      </c>
      <c r="B28877" t="s">
        <v>6</v>
      </c>
      <c r="C28877" t="s">
        <v>75</v>
      </c>
      <c r="D28877" t="s">
        <v>7</v>
      </c>
      <c r="E28877" t="s">
        <v>8</v>
      </c>
      <c r="F28877">
        <v>3427.5</v>
      </c>
    </row>
    <row r="28878" spans="1:6">
      <c r="A28878" t="s">
        <v>364</v>
      </c>
      <c r="B28878" t="s">
        <v>6</v>
      </c>
      <c r="C28878" t="s">
        <v>76</v>
      </c>
      <c r="D28878" t="s">
        <v>7</v>
      </c>
      <c r="E28878" t="s">
        <v>8</v>
      </c>
      <c r="F28878">
        <v>3485</v>
      </c>
    </row>
    <row r="28879" spans="1:6">
      <c r="A28879" t="s">
        <v>364</v>
      </c>
      <c r="B28879" t="s">
        <v>6</v>
      </c>
      <c r="C28879" t="s">
        <v>77</v>
      </c>
      <c r="D28879" t="s">
        <v>7</v>
      </c>
      <c r="E28879" t="s">
        <v>8</v>
      </c>
      <c r="F28879">
        <v>3599.5</v>
      </c>
    </row>
    <row r="28880" spans="1:6">
      <c r="A28880" t="s">
        <v>364</v>
      </c>
      <c r="B28880" t="s">
        <v>6</v>
      </c>
      <c r="C28880" t="s">
        <v>78</v>
      </c>
      <c r="D28880" t="s">
        <v>7</v>
      </c>
      <c r="E28880" t="s">
        <v>8</v>
      </c>
      <c r="F28880">
        <v>3404.5</v>
      </c>
    </row>
    <row r="28881" spans="1:6">
      <c r="A28881" t="s">
        <v>364</v>
      </c>
      <c r="B28881" t="s">
        <v>6</v>
      </c>
      <c r="C28881" t="s">
        <v>79</v>
      </c>
      <c r="D28881" t="s">
        <v>7</v>
      </c>
      <c r="E28881" t="s">
        <v>8</v>
      </c>
      <c r="F28881">
        <v>2983</v>
      </c>
    </row>
    <row r="28882" spans="1:6">
      <c r="A28882" t="s">
        <v>364</v>
      </c>
      <c r="B28882" t="s">
        <v>6</v>
      </c>
      <c r="C28882" t="s">
        <v>80</v>
      </c>
      <c r="D28882" t="s">
        <v>7</v>
      </c>
      <c r="E28882" t="s">
        <v>8</v>
      </c>
      <c r="F28882">
        <v>2804.5</v>
      </c>
    </row>
    <row r="28883" spans="1:6">
      <c r="A28883" t="s">
        <v>364</v>
      </c>
      <c r="B28883" t="s">
        <v>6</v>
      </c>
      <c r="C28883" t="s">
        <v>81</v>
      </c>
      <c r="D28883" t="s">
        <v>7</v>
      </c>
      <c r="E28883" t="s">
        <v>8</v>
      </c>
      <c r="F28883">
        <v>2854</v>
      </c>
    </row>
    <row r="28884" spans="1:6">
      <c r="A28884" t="s">
        <v>364</v>
      </c>
      <c r="B28884" t="s">
        <v>6</v>
      </c>
      <c r="C28884" t="s">
        <v>82</v>
      </c>
      <c r="D28884" t="s">
        <v>7</v>
      </c>
      <c r="E28884" t="s">
        <v>8</v>
      </c>
      <c r="F28884">
        <v>2843</v>
      </c>
    </row>
    <row r="28885" spans="1:6">
      <c r="A28885" t="s">
        <v>364</v>
      </c>
      <c r="B28885" t="s">
        <v>6</v>
      </c>
      <c r="C28885" t="s">
        <v>83</v>
      </c>
      <c r="D28885" t="s">
        <v>7</v>
      </c>
      <c r="E28885" t="s">
        <v>8</v>
      </c>
      <c r="F28885">
        <v>2807</v>
      </c>
    </row>
    <row r="28886" spans="1:6">
      <c r="A28886" t="s">
        <v>364</v>
      </c>
      <c r="B28886" t="s">
        <v>6</v>
      </c>
      <c r="C28886" t="s">
        <v>84</v>
      </c>
      <c r="D28886" t="s">
        <v>7</v>
      </c>
      <c r="E28886" t="s">
        <v>8</v>
      </c>
      <c r="F28886">
        <v>2602.5</v>
      </c>
    </row>
    <row r="28887" spans="1:6">
      <c r="A28887" t="s">
        <v>364</v>
      </c>
      <c r="B28887" t="s">
        <v>6</v>
      </c>
      <c r="C28887" t="s">
        <v>85</v>
      </c>
      <c r="D28887" t="s">
        <v>7</v>
      </c>
      <c r="E28887" t="s">
        <v>8</v>
      </c>
      <c r="F28887">
        <v>2493</v>
      </c>
    </row>
    <row r="28888" spans="1:6">
      <c r="A28888" t="s">
        <v>364</v>
      </c>
      <c r="B28888" t="s">
        <v>6</v>
      </c>
      <c r="C28888" t="s">
        <v>86</v>
      </c>
      <c r="D28888" t="s">
        <v>7</v>
      </c>
      <c r="E28888" t="s">
        <v>8</v>
      </c>
      <c r="F28888">
        <v>2395</v>
      </c>
    </row>
    <row r="28889" spans="1:6">
      <c r="A28889" t="s">
        <v>364</v>
      </c>
      <c r="B28889" t="s">
        <v>6</v>
      </c>
      <c r="C28889" t="s">
        <v>87</v>
      </c>
      <c r="D28889" t="s">
        <v>7</v>
      </c>
      <c r="E28889" t="s">
        <v>8</v>
      </c>
      <c r="F28889">
        <v>2213.5</v>
      </c>
    </row>
    <row r="28890" spans="1:6">
      <c r="A28890" t="s">
        <v>364</v>
      </c>
      <c r="B28890" t="s">
        <v>6</v>
      </c>
      <c r="C28890" t="s">
        <v>88</v>
      </c>
      <c r="D28890" t="s">
        <v>7</v>
      </c>
      <c r="E28890" t="s">
        <v>8</v>
      </c>
      <c r="F28890">
        <v>2026.5</v>
      </c>
    </row>
    <row r="28891" spans="1:6">
      <c r="A28891" t="s">
        <v>364</v>
      </c>
      <c r="B28891" t="s">
        <v>6</v>
      </c>
      <c r="C28891" t="s">
        <v>89</v>
      </c>
      <c r="D28891" t="s">
        <v>7</v>
      </c>
      <c r="E28891" t="s">
        <v>8</v>
      </c>
      <c r="F28891">
        <v>13905.5</v>
      </c>
    </row>
    <row r="28892" spans="1:6">
      <c r="A28892" t="s">
        <v>364</v>
      </c>
      <c r="B28892" t="s">
        <v>6</v>
      </c>
      <c r="C28892" t="s">
        <v>90</v>
      </c>
      <c r="D28892" t="s">
        <v>7</v>
      </c>
      <c r="E28892" t="s">
        <v>8</v>
      </c>
      <c r="F28892">
        <v>1858.5</v>
      </c>
    </row>
    <row r="28893" spans="1:6">
      <c r="A28893" t="s">
        <v>364</v>
      </c>
      <c r="B28893" t="s">
        <v>6</v>
      </c>
      <c r="C28893" t="s">
        <v>91</v>
      </c>
      <c r="D28893" t="s">
        <v>7</v>
      </c>
      <c r="E28893" t="s">
        <v>8</v>
      </c>
      <c r="F28893">
        <v>1777</v>
      </c>
    </row>
    <row r="28894" spans="1:6">
      <c r="A28894" t="s">
        <v>364</v>
      </c>
      <c r="B28894" t="s">
        <v>6</v>
      </c>
      <c r="C28894" t="s">
        <v>92</v>
      </c>
      <c r="D28894" t="s">
        <v>7</v>
      </c>
      <c r="E28894" t="s">
        <v>8</v>
      </c>
      <c r="F28894">
        <v>1732.5</v>
      </c>
    </row>
    <row r="28895" spans="1:6">
      <c r="A28895" t="s">
        <v>364</v>
      </c>
      <c r="B28895" t="s">
        <v>6</v>
      </c>
      <c r="C28895" t="s">
        <v>93</v>
      </c>
      <c r="D28895" t="s">
        <v>7</v>
      </c>
      <c r="E28895" t="s">
        <v>8</v>
      </c>
      <c r="F28895">
        <v>1497</v>
      </c>
    </row>
    <row r="28896" spans="1:6">
      <c r="A28896" t="s">
        <v>364</v>
      </c>
      <c r="B28896" t="s">
        <v>6</v>
      </c>
      <c r="C28896" t="s">
        <v>94</v>
      </c>
      <c r="D28896" t="s">
        <v>7</v>
      </c>
      <c r="E28896" t="s">
        <v>8</v>
      </c>
      <c r="F28896">
        <v>1183</v>
      </c>
    </row>
    <row r="28897" spans="1:6">
      <c r="A28897" t="s">
        <v>364</v>
      </c>
      <c r="B28897" t="s">
        <v>6</v>
      </c>
      <c r="C28897" t="s">
        <v>95</v>
      </c>
      <c r="D28897" t="s">
        <v>7</v>
      </c>
      <c r="E28897" t="s">
        <v>8</v>
      </c>
      <c r="F28897">
        <v>5857.5</v>
      </c>
    </row>
    <row r="28898" spans="1:6">
      <c r="A28898" t="s">
        <v>364</v>
      </c>
      <c r="B28898" t="s">
        <v>6</v>
      </c>
      <c r="C28898" t="s">
        <v>96</v>
      </c>
      <c r="D28898" t="s">
        <v>7</v>
      </c>
      <c r="E28898" t="s">
        <v>8</v>
      </c>
      <c r="F28898">
        <v>996.5</v>
      </c>
    </row>
    <row r="28899" spans="1:6">
      <c r="A28899" t="s">
        <v>364</v>
      </c>
      <c r="B28899" t="s">
        <v>6</v>
      </c>
      <c r="C28899" t="s">
        <v>97</v>
      </c>
      <c r="D28899" t="s">
        <v>7</v>
      </c>
      <c r="E28899" t="s">
        <v>8</v>
      </c>
      <c r="F28899">
        <v>928</v>
      </c>
    </row>
    <row r="28900" spans="1:6">
      <c r="A28900" t="s">
        <v>364</v>
      </c>
      <c r="B28900" t="s">
        <v>6</v>
      </c>
      <c r="C28900" t="s">
        <v>98</v>
      </c>
      <c r="D28900" t="s">
        <v>7</v>
      </c>
      <c r="E28900" t="s">
        <v>8</v>
      </c>
      <c r="F28900">
        <v>755.5</v>
      </c>
    </row>
    <row r="28901" spans="1:6">
      <c r="A28901" t="s">
        <v>364</v>
      </c>
      <c r="B28901" t="s">
        <v>6</v>
      </c>
      <c r="C28901" t="s">
        <v>99</v>
      </c>
      <c r="D28901" t="s">
        <v>7</v>
      </c>
      <c r="E28901" t="s">
        <v>8</v>
      </c>
      <c r="F28901">
        <v>585.5</v>
      </c>
    </row>
    <row r="28902" spans="1:6">
      <c r="A28902" t="s">
        <v>364</v>
      </c>
      <c r="B28902" t="s">
        <v>6</v>
      </c>
      <c r="C28902" t="s">
        <v>100</v>
      </c>
      <c r="D28902" t="s">
        <v>7</v>
      </c>
      <c r="E28902" t="s">
        <v>8</v>
      </c>
      <c r="F28902">
        <v>462.5</v>
      </c>
    </row>
    <row r="28903" spans="1:6">
      <c r="A28903" t="s">
        <v>364</v>
      </c>
      <c r="B28903" t="s">
        <v>6</v>
      </c>
      <c r="C28903" t="s">
        <v>101</v>
      </c>
      <c r="D28903" t="s">
        <v>7</v>
      </c>
      <c r="E28903" t="s">
        <v>8</v>
      </c>
      <c r="F28903">
        <v>336</v>
      </c>
    </row>
    <row r="28904" spans="1:6">
      <c r="A28904" t="s">
        <v>364</v>
      </c>
      <c r="B28904" t="s">
        <v>6</v>
      </c>
      <c r="C28904" t="s">
        <v>102</v>
      </c>
      <c r="D28904" t="s">
        <v>7</v>
      </c>
      <c r="E28904" t="s">
        <v>8</v>
      </c>
      <c r="F28904">
        <v>270.5</v>
      </c>
    </row>
    <row r="28905" spans="1:6">
      <c r="A28905" t="s">
        <v>364</v>
      </c>
      <c r="B28905" t="s">
        <v>6</v>
      </c>
      <c r="C28905" t="s">
        <v>103</v>
      </c>
      <c r="D28905" t="s">
        <v>7</v>
      </c>
      <c r="E28905" t="s">
        <v>8</v>
      </c>
      <c r="F28905">
        <v>375</v>
      </c>
    </row>
    <row r="28906" spans="1:6">
      <c r="A28906" t="s">
        <v>364</v>
      </c>
      <c r="B28906" t="s">
        <v>6</v>
      </c>
      <c r="C28906" t="s">
        <v>104</v>
      </c>
      <c r="D28906" t="s">
        <v>7</v>
      </c>
      <c r="E28906" t="s">
        <v>8</v>
      </c>
      <c r="F28906">
        <v>384</v>
      </c>
    </row>
    <row r="28907" spans="1:6">
      <c r="A28907" t="s">
        <v>364</v>
      </c>
      <c r="B28907" t="s">
        <v>6</v>
      </c>
      <c r="C28907" t="s">
        <v>105</v>
      </c>
      <c r="D28907" t="s">
        <v>7</v>
      </c>
      <c r="E28907" t="s">
        <v>8</v>
      </c>
      <c r="F28907">
        <v>243</v>
      </c>
    </row>
    <row r="28908" spans="1:6">
      <c r="A28908" t="s">
        <v>364</v>
      </c>
      <c r="B28908" t="s">
        <v>6</v>
      </c>
      <c r="C28908" t="s">
        <v>106</v>
      </c>
      <c r="D28908" t="s">
        <v>7</v>
      </c>
      <c r="E28908" t="s">
        <v>8</v>
      </c>
      <c r="F28908">
        <v>161.5</v>
      </c>
    </row>
    <row r="28909" spans="1:6">
      <c r="A28909" t="s">
        <v>364</v>
      </c>
      <c r="B28909" t="s">
        <v>6</v>
      </c>
      <c r="C28909" t="s">
        <v>107</v>
      </c>
      <c r="D28909" t="s">
        <v>7</v>
      </c>
      <c r="E28909" t="s">
        <v>8</v>
      </c>
      <c r="F28909">
        <v>108</v>
      </c>
    </row>
    <row r="28910" spans="1:6">
      <c r="A28910" t="s">
        <v>364</v>
      </c>
      <c r="B28910" t="s">
        <v>6</v>
      </c>
      <c r="C28910" t="s">
        <v>108</v>
      </c>
      <c r="D28910" t="s">
        <v>7</v>
      </c>
      <c r="E28910" t="s">
        <v>8</v>
      </c>
      <c r="F28910">
        <v>76.5</v>
      </c>
    </row>
    <row r="28911" spans="1:6">
      <c r="A28911" t="s">
        <v>364</v>
      </c>
      <c r="B28911" t="s">
        <v>6</v>
      </c>
      <c r="C28911" t="s">
        <v>109</v>
      </c>
      <c r="D28911" t="s">
        <v>7</v>
      </c>
      <c r="E28911" t="s">
        <v>8</v>
      </c>
      <c r="F28911">
        <v>57.5</v>
      </c>
    </row>
    <row r="28912" spans="1:6">
      <c r="A28912" t="s">
        <v>364</v>
      </c>
      <c r="B28912" t="s">
        <v>6</v>
      </c>
      <c r="C28912" t="s">
        <v>110</v>
      </c>
      <c r="D28912" t="s">
        <v>7</v>
      </c>
      <c r="E28912" t="s">
        <v>8</v>
      </c>
      <c r="F28912">
        <v>43</v>
      </c>
    </row>
    <row r="28913" spans="1:6">
      <c r="A28913" t="s">
        <v>364</v>
      </c>
      <c r="B28913" t="s">
        <v>6</v>
      </c>
      <c r="C28913" t="s">
        <v>111</v>
      </c>
      <c r="D28913" t="s">
        <v>7</v>
      </c>
      <c r="E28913" t="s">
        <v>8</v>
      </c>
      <c r="F28913">
        <v>74.5</v>
      </c>
    </row>
    <row r="28914" spans="1:6">
      <c r="A28914" t="s">
        <v>365</v>
      </c>
      <c r="B28914" t="s">
        <v>6</v>
      </c>
      <c r="C28914" t="s">
        <v>6</v>
      </c>
      <c r="D28914" t="s">
        <v>7</v>
      </c>
      <c r="E28914" t="s">
        <v>8</v>
      </c>
      <c r="F28914">
        <v>166467.5</v>
      </c>
    </row>
    <row r="28915" spans="1:6">
      <c r="A28915" t="s">
        <v>365</v>
      </c>
      <c r="B28915" t="s">
        <v>6</v>
      </c>
      <c r="C28915" t="s">
        <v>9</v>
      </c>
      <c r="D28915" t="s">
        <v>7</v>
      </c>
      <c r="E28915" t="s">
        <v>8</v>
      </c>
      <c r="F28915">
        <v>1239.5</v>
      </c>
    </row>
    <row r="28916" spans="1:6">
      <c r="A28916" t="s">
        <v>365</v>
      </c>
      <c r="B28916" t="s">
        <v>6</v>
      </c>
      <c r="C28916" t="s">
        <v>10</v>
      </c>
      <c r="D28916" t="s">
        <v>7</v>
      </c>
      <c r="E28916" t="s">
        <v>8</v>
      </c>
      <c r="F28916">
        <v>1299</v>
      </c>
    </row>
    <row r="28917" spans="1:6">
      <c r="A28917" t="s">
        <v>365</v>
      </c>
      <c r="B28917" t="s">
        <v>6</v>
      </c>
      <c r="C28917" t="s">
        <v>11</v>
      </c>
      <c r="D28917" t="s">
        <v>7</v>
      </c>
      <c r="E28917" t="s">
        <v>8</v>
      </c>
      <c r="F28917">
        <v>1289.5</v>
      </c>
    </row>
    <row r="28918" spans="1:6">
      <c r="A28918" t="s">
        <v>365</v>
      </c>
      <c r="B28918" t="s">
        <v>6</v>
      </c>
      <c r="C28918" t="s">
        <v>12</v>
      </c>
      <c r="D28918" t="s">
        <v>7</v>
      </c>
      <c r="E28918" t="s">
        <v>8</v>
      </c>
      <c r="F28918">
        <v>1428</v>
      </c>
    </row>
    <row r="28919" spans="1:6">
      <c r="A28919" t="s">
        <v>365</v>
      </c>
      <c r="B28919" t="s">
        <v>6</v>
      </c>
      <c r="C28919" t="s">
        <v>13</v>
      </c>
      <c r="D28919" t="s">
        <v>7</v>
      </c>
      <c r="E28919" t="s">
        <v>8</v>
      </c>
      <c r="F28919">
        <v>1544</v>
      </c>
    </row>
    <row r="28920" spans="1:6">
      <c r="A28920" t="s">
        <v>365</v>
      </c>
      <c r="B28920" t="s">
        <v>6</v>
      </c>
      <c r="C28920" t="s">
        <v>14</v>
      </c>
      <c r="D28920" t="s">
        <v>7</v>
      </c>
      <c r="E28920" t="s">
        <v>8</v>
      </c>
      <c r="F28920">
        <v>1555</v>
      </c>
    </row>
    <row r="28921" spans="1:6">
      <c r="A28921" t="s">
        <v>365</v>
      </c>
      <c r="B28921" t="s">
        <v>6</v>
      </c>
      <c r="C28921" t="s">
        <v>15</v>
      </c>
      <c r="D28921" t="s">
        <v>7</v>
      </c>
      <c r="E28921" t="s">
        <v>8</v>
      </c>
      <c r="F28921">
        <v>1529</v>
      </c>
    </row>
    <row r="28922" spans="1:6">
      <c r="A28922" t="s">
        <v>365</v>
      </c>
      <c r="B28922" t="s">
        <v>6</v>
      </c>
      <c r="C28922" t="s">
        <v>16</v>
      </c>
      <c r="D28922" t="s">
        <v>7</v>
      </c>
      <c r="E28922" t="s">
        <v>8</v>
      </c>
      <c r="F28922">
        <v>1546.5</v>
      </c>
    </row>
    <row r="28923" spans="1:6">
      <c r="A28923" t="s">
        <v>365</v>
      </c>
      <c r="B28923" t="s">
        <v>6</v>
      </c>
      <c r="C28923" t="s">
        <v>17</v>
      </c>
      <c r="D28923" t="s">
        <v>7</v>
      </c>
      <c r="E28923" t="s">
        <v>8</v>
      </c>
      <c r="F28923">
        <v>1640</v>
      </c>
    </row>
    <row r="28924" spans="1:6">
      <c r="A28924" t="s">
        <v>365</v>
      </c>
      <c r="B28924" t="s">
        <v>6</v>
      </c>
      <c r="C28924" t="s">
        <v>18</v>
      </c>
      <c r="D28924" t="s">
        <v>7</v>
      </c>
      <c r="E28924" t="s">
        <v>8</v>
      </c>
      <c r="F28924">
        <v>1649.5</v>
      </c>
    </row>
    <row r="28925" spans="1:6">
      <c r="A28925" t="s">
        <v>365</v>
      </c>
      <c r="B28925" t="s">
        <v>6</v>
      </c>
      <c r="C28925" t="s">
        <v>19</v>
      </c>
      <c r="D28925" t="s">
        <v>7</v>
      </c>
      <c r="E28925" t="s">
        <v>8</v>
      </c>
      <c r="F28925">
        <v>1528.5</v>
      </c>
    </row>
    <row r="28926" spans="1:6">
      <c r="A28926" t="s">
        <v>365</v>
      </c>
      <c r="B28926" t="s">
        <v>6</v>
      </c>
      <c r="C28926" t="s">
        <v>20</v>
      </c>
      <c r="D28926" t="s">
        <v>7</v>
      </c>
      <c r="E28926" t="s">
        <v>8</v>
      </c>
      <c r="F28926">
        <v>1535</v>
      </c>
    </row>
    <row r="28927" spans="1:6">
      <c r="A28927" t="s">
        <v>365</v>
      </c>
      <c r="B28927" t="s">
        <v>6</v>
      </c>
      <c r="C28927" t="s">
        <v>21</v>
      </c>
      <c r="D28927" t="s">
        <v>7</v>
      </c>
      <c r="E28927" t="s">
        <v>8</v>
      </c>
      <c r="F28927">
        <v>1551</v>
      </c>
    </row>
    <row r="28928" spans="1:6">
      <c r="A28928" t="s">
        <v>365</v>
      </c>
      <c r="B28928" t="s">
        <v>6</v>
      </c>
      <c r="C28928" t="s">
        <v>22</v>
      </c>
      <c r="D28928" t="s">
        <v>7</v>
      </c>
      <c r="E28928" t="s">
        <v>8</v>
      </c>
      <c r="F28928">
        <v>1620.5</v>
      </c>
    </row>
    <row r="28929" spans="1:6">
      <c r="A28929" t="s">
        <v>365</v>
      </c>
      <c r="B28929" t="s">
        <v>6</v>
      </c>
      <c r="C28929" t="s">
        <v>23</v>
      </c>
      <c r="D28929" t="s">
        <v>7</v>
      </c>
      <c r="E28929" t="s">
        <v>8</v>
      </c>
      <c r="F28929">
        <v>1744</v>
      </c>
    </row>
    <row r="28930" spans="1:6">
      <c r="A28930" t="s">
        <v>365</v>
      </c>
      <c r="B28930" t="s">
        <v>6</v>
      </c>
      <c r="C28930" t="s">
        <v>24</v>
      </c>
      <c r="D28930" t="s">
        <v>7</v>
      </c>
      <c r="E28930" t="s">
        <v>8</v>
      </c>
      <c r="F28930">
        <v>1955.5</v>
      </c>
    </row>
    <row r="28931" spans="1:6">
      <c r="A28931" t="s">
        <v>365</v>
      </c>
      <c r="B28931" t="s">
        <v>6</v>
      </c>
      <c r="C28931" t="s">
        <v>25</v>
      </c>
      <c r="D28931" t="s">
        <v>7</v>
      </c>
      <c r="E28931" t="s">
        <v>8</v>
      </c>
      <c r="F28931">
        <v>2047</v>
      </c>
    </row>
    <row r="28932" spans="1:6">
      <c r="A28932" t="s">
        <v>365</v>
      </c>
      <c r="B28932" t="s">
        <v>6</v>
      </c>
      <c r="C28932" t="s">
        <v>26</v>
      </c>
      <c r="D28932" t="s">
        <v>7</v>
      </c>
      <c r="E28932" t="s">
        <v>8</v>
      </c>
      <c r="F28932">
        <v>1947.5</v>
      </c>
    </row>
    <row r="28933" spans="1:6">
      <c r="A28933" t="s">
        <v>365</v>
      </c>
      <c r="B28933" t="s">
        <v>6</v>
      </c>
      <c r="C28933" t="s">
        <v>27</v>
      </c>
      <c r="D28933" t="s">
        <v>7</v>
      </c>
      <c r="E28933" t="s">
        <v>8</v>
      </c>
      <c r="F28933">
        <v>2044.5</v>
      </c>
    </row>
    <row r="28934" spans="1:6">
      <c r="A28934" t="s">
        <v>365</v>
      </c>
      <c r="B28934" t="s">
        <v>6</v>
      </c>
      <c r="C28934" t="s">
        <v>28</v>
      </c>
      <c r="D28934" t="s">
        <v>7</v>
      </c>
      <c r="E28934" t="s">
        <v>8</v>
      </c>
      <c r="F28934">
        <v>2107.5</v>
      </c>
    </row>
    <row r="28935" spans="1:6">
      <c r="A28935" t="s">
        <v>365</v>
      </c>
      <c r="B28935" t="s">
        <v>6</v>
      </c>
      <c r="C28935" t="s">
        <v>29</v>
      </c>
      <c r="D28935" t="s">
        <v>7</v>
      </c>
      <c r="E28935" t="s">
        <v>8</v>
      </c>
      <c r="F28935">
        <v>2126</v>
      </c>
    </row>
    <row r="28936" spans="1:6">
      <c r="A28936" t="s">
        <v>365</v>
      </c>
      <c r="B28936" t="s">
        <v>6</v>
      </c>
      <c r="C28936" t="s">
        <v>30</v>
      </c>
      <c r="D28936" t="s">
        <v>7</v>
      </c>
      <c r="E28936" t="s">
        <v>8</v>
      </c>
      <c r="F28936">
        <v>2132</v>
      </c>
    </row>
    <row r="28937" spans="1:6">
      <c r="A28937" t="s">
        <v>365</v>
      </c>
      <c r="B28937" t="s">
        <v>6</v>
      </c>
      <c r="C28937" t="s">
        <v>31</v>
      </c>
      <c r="D28937" t="s">
        <v>7</v>
      </c>
      <c r="E28937" t="s">
        <v>8</v>
      </c>
      <c r="F28937">
        <v>2098.5</v>
      </c>
    </row>
    <row r="28938" spans="1:6">
      <c r="A28938" t="s">
        <v>365</v>
      </c>
      <c r="B28938" t="s">
        <v>6</v>
      </c>
      <c r="C28938" t="s">
        <v>32</v>
      </c>
      <c r="D28938" t="s">
        <v>7</v>
      </c>
      <c r="E28938" t="s">
        <v>8</v>
      </c>
      <c r="F28938">
        <v>2034.5</v>
      </c>
    </row>
    <row r="28939" spans="1:6">
      <c r="A28939" t="s">
        <v>365</v>
      </c>
      <c r="B28939" t="s">
        <v>6</v>
      </c>
      <c r="C28939" t="s">
        <v>33</v>
      </c>
      <c r="D28939" t="s">
        <v>7</v>
      </c>
      <c r="E28939" t="s">
        <v>8</v>
      </c>
      <c r="F28939">
        <v>1946</v>
      </c>
    </row>
    <row r="28940" spans="1:6">
      <c r="A28940" t="s">
        <v>365</v>
      </c>
      <c r="B28940" t="s">
        <v>6</v>
      </c>
      <c r="C28940" t="s">
        <v>34</v>
      </c>
      <c r="D28940" t="s">
        <v>7</v>
      </c>
      <c r="E28940" t="s">
        <v>8</v>
      </c>
      <c r="F28940">
        <v>1752.5</v>
      </c>
    </row>
    <row r="28941" spans="1:6">
      <c r="A28941" t="s">
        <v>365</v>
      </c>
      <c r="B28941" t="s">
        <v>6</v>
      </c>
      <c r="C28941" t="s">
        <v>35</v>
      </c>
      <c r="D28941" t="s">
        <v>7</v>
      </c>
      <c r="E28941" t="s">
        <v>8</v>
      </c>
      <c r="F28941">
        <v>1576</v>
      </c>
    </row>
    <row r="28942" spans="1:6">
      <c r="A28942" t="s">
        <v>365</v>
      </c>
      <c r="B28942" t="s">
        <v>6</v>
      </c>
      <c r="C28942" t="s">
        <v>36</v>
      </c>
      <c r="D28942" t="s">
        <v>7</v>
      </c>
      <c r="E28942" t="s">
        <v>8</v>
      </c>
      <c r="F28942">
        <v>1507</v>
      </c>
    </row>
    <row r="28943" spans="1:6">
      <c r="A28943" t="s">
        <v>365</v>
      </c>
      <c r="B28943" t="s">
        <v>6</v>
      </c>
      <c r="C28943" t="s">
        <v>37</v>
      </c>
      <c r="D28943" t="s">
        <v>7</v>
      </c>
      <c r="E28943" t="s">
        <v>8</v>
      </c>
      <c r="F28943">
        <v>1477</v>
      </c>
    </row>
    <row r="28944" spans="1:6">
      <c r="A28944" t="s">
        <v>365</v>
      </c>
      <c r="B28944" t="s">
        <v>6</v>
      </c>
      <c r="C28944" t="s">
        <v>38</v>
      </c>
      <c r="D28944" t="s">
        <v>7</v>
      </c>
      <c r="E28944" t="s">
        <v>8</v>
      </c>
      <c r="F28944">
        <v>1486.5</v>
      </c>
    </row>
    <row r="28945" spans="1:6">
      <c r="A28945" t="s">
        <v>365</v>
      </c>
      <c r="B28945" t="s">
        <v>6</v>
      </c>
      <c r="C28945" t="s">
        <v>39</v>
      </c>
      <c r="D28945" t="s">
        <v>7</v>
      </c>
      <c r="E28945" t="s">
        <v>8</v>
      </c>
      <c r="F28945">
        <v>1536</v>
      </c>
    </row>
    <row r="28946" spans="1:6">
      <c r="A28946" t="s">
        <v>365</v>
      </c>
      <c r="B28946" t="s">
        <v>6</v>
      </c>
      <c r="C28946" t="s">
        <v>40</v>
      </c>
      <c r="D28946" t="s">
        <v>7</v>
      </c>
      <c r="E28946" t="s">
        <v>8</v>
      </c>
      <c r="F28946">
        <v>1601</v>
      </c>
    </row>
    <row r="28947" spans="1:6">
      <c r="A28947" t="s">
        <v>365</v>
      </c>
      <c r="B28947" t="s">
        <v>6</v>
      </c>
      <c r="C28947" t="s">
        <v>41</v>
      </c>
      <c r="D28947" t="s">
        <v>7</v>
      </c>
      <c r="E28947" t="s">
        <v>8</v>
      </c>
      <c r="F28947">
        <v>1745.5</v>
      </c>
    </row>
    <row r="28948" spans="1:6">
      <c r="A28948" t="s">
        <v>365</v>
      </c>
      <c r="B28948" t="s">
        <v>6</v>
      </c>
      <c r="C28948" t="s">
        <v>42</v>
      </c>
      <c r="D28948" t="s">
        <v>7</v>
      </c>
      <c r="E28948" t="s">
        <v>8</v>
      </c>
      <c r="F28948">
        <v>2006</v>
      </c>
    </row>
    <row r="28949" spans="1:6">
      <c r="A28949" t="s">
        <v>365</v>
      </c>
      <c r="B28949" t="s">
        <v>6</v>
      </c>
      <c r="C28949" t="s">
        <v>43</v>
      </c>
      <c r="D28949" t="s">
        <v>7</v>
      </c>
      <c r="E28949" t="s">
        <v>8</v>
      </c>
      <c r="F28949">
        <v>2233</v>
      </c>
    </row>
    <row r="28950" spans="1:6">
      <c r="A28950" t="s">
        <v>365</v>
      </c>
      <c r="B28950" t="s">
        <v>6</v>
      </c>
      <c r="C28950" t="s">
        <v>44</v>
      </c>
      <c r="D28950" t="s">
        <v>7</v>
      </c>
      <c r="E28950" t="s">
        <v>8</v>
      </c>
      <c r="F28950">
        <v>2258</v>
      </c>
    </row>
    <row r="28951" spans="1:6">
      <c r="A28951" t="s">
        <v>365</v>
      </c>
      <c r="B28951" t="s">
        <v>6</v>
      </c>
      <c r="C28951" t="s">
        <v>45</v>
      </c>
      <c r="D28951" t="s">
        <v>7</v>
      </c>
      <c r="E28951" t="s">
        <v>8</v>
      </c>
      <c r="F28951">
        <v>2289.5</v>
      </c>
    </row>
    <row r="28952" spans="1:6">
      <c r="A28952" t="s">
        <v>365</v>
      </c>
      <c r="B28952" t="s">
        <v>6</v>
      </c>
      <c r="C28952" t="s">
        <v>46</v>
      </c>
      <c r="D28952" t="s">
        <v>7</v>
      </c>
      <c r="E28952" t="s">
        <v>8</v>
      </c>
      <c r="F28952">
        <v>2187</v>
      </c>
    </row>
    <row r="28953" spans="1:6">
      <c r="A28953" t="s">
        <v>365</v>
      </c>
      <c r="B28953" t="s">
        <v>6</v>
      </c>
      <c r="C28953" t="s">
        <v>47</v>
      </c>
      <c r="D28953" t="s">
        <v>7</v>
      </c>
      <c r="E28953" t="s">
        <v>8</v>
      </c>
      <c r="F28953">
        <v>2146.5</v>
      </c>
    </row>
    <row r="28954" spans="1:6">
      <c r="A28954" t="s">
        <v>365</v>
      </c>
      <c r="B28954" t="s">
        <v>6</v>
      </c>
      <c r="C28954" t="s">
        <v>48</v>
      </c>
      <c r="D28954" t="s">
        <v>7</v>
      </c>
      <c r="E28954" t="s">
        <v>8</v>
      </c>
      <c r="F28954">
        <v>2292</v>
      </c>
    </row>
    <row r="28955" spans="1:6">
      <c r="A28955" t="s">
        <v>365</v>
      </c>
      <c r="B28955" t="s">
        <v>6</v>
      </c>
      <c r="C28955" t="s">
        <v>49</v>
      </c>
      <c r="D28955" t="s">
        <v>7</v>
      </c>
      <c r="E28955" t="s">
        <v>8</v>
      </c>
      <c r="F28955">
        <v>2385</v>
      </c>
    </row>
    <row r="28956" spans="1:6">
      <c r="A28956" t="s">
        <v>365</v>
      </c>
      <c r="B28956" t="s">
        <v>6</v>
      </c>
      <c r="C28956" t="s">
        <v>50</v>
      </c>
      <c r="D28956" t="s">
        <v>7</v>
      </c>
      <c r="E28956" t="s">
        <v>8</v>
      </c>
      <c r="F28956">
        <v>2547</v>
      </c>
    </row>
    <row r="28957" spans="1:6">
      <c r="A28957" t="s">
        <v>365</v>
      </c>
      <c r="B28957" t="s">
        <v>6</v>
      </c>
      <c r="C28957" t="s">
        <v>51</v>
      </c>
      <c r="D28957" t="s">
        <v>7</v>
      </c>
      <c r="E28957" t="s">
        <v>8</v>
      </c>
      <c r="F28957">
        <v>2709</v>
      </c>
    </row>
    <row r="28958" spans="1:6">
      <c r="A28958" t="s">
        <v>365</v>
      </c>
      <c r="B28958" t="s">
        <v>6</v>
      </c>
      <c r="C28958" t="s">
        <v>52</v>
      </c>
      <c r="D28958" t="s">
        <v>7</v>
      </c>
      <c r="E28958" t="s">
        <v>8</v>
      </c>
      <c r="F28958">
        <v>2811</v>
      </c>
    </row>
    <row r="28959" spans="1:6">
      <c r="A28959" t="s">
        <v>365</v>
      </c>
      <c r="B28959" t="s">
        <v>6</v>
      </c>
      <c r="C28959" t="s">
        <v>53</v>
      </c>
      <c r="D28959" t="s">
        <v>7</v>
      </c>
      <c r="E28959" t="s">
        <v>8</v>
      </c>
      <c r="F28959">
        <v>3022.5</v>
      </c>
    </row>
    <row r="28960" spans="1:6">
      <c r="A28960" t="s">
        <v>365</v>
      </c>
      <c r="B28960" t="s">
        <v>6</v>
      </c>
      <c r="C28960" t="s">
        <v>54</v>
      </c>
      <c r="D28960" t="s">
        <v>7</v>
      </c>
      <c r="E28960" t="s">
        <v>8</v>
      </c>
      <c r="F28960">
        <v>3051</v>
      </c>
    </row>
    <row r="28961" spans="1:6">
      <c r="A28961" t="s">
        <v>365</v>
      </c>
      <c r="B28961" t="s">
        <v>6</v>
      </c>
      <c r="C28961" t="s">
        <v>55</v>
      </c>
      <c r="D28961" t="s">
        <v>7</v>
      </c>
      <c r="E28961" t="s">
        <v>8</v>
      </c>
      <c r="F28961">
        <v>2924.5</v>
      </c>
    </row>
    <row r="28962" spans="1:6">
      <c r="A28962" t="s">
        <v>365</v>
      </c>
      <c r="B28962" t="s">
        <v>6</v>
      </c>
      <c r="C28962" t="s">
        <v>56</v>
      </c>
      <c r="D28962" t="s">
        <v>7</v>
      </c>
      <c r="E28962" t="s">
        <v>8</v>
      </c>
      <c r="F28962">
        <v>2917.5</v>
      </c>
    </row>
    <row r="28963" spans="1:6">
      <c r="A28963" t="s">
        <v>365</v>
      </c>
      <c r="B28963" t="s">
        <v>6</v>
      </c>
      <c r="C28963" t="s">
        <v>57</v>
      </c>
      <c r="D28963" t="s">
        <v>7</v>
      </c>
      <c r="E28963" t="s">
        <v>8</v>
      </c>
      <c r="F28963">
        <v>2868</v>
      </c>
    </row>
    <row r="28964" spans="1:6">
      <c r="A28964" t="s">
        <v>365</v>
      </c>
      <c r="B28964" t="s">
        <v>6</v>
      </c>
      <c r="C28964" t="s">
        <v>58</v>
      </c>
      <c r="D28964" t="s">
        <v>7</v>
      </c>
      <c r="E28964" t="s">
        <v>8</v>
      </c>
      <c r="F28964">
        <v>2820.5</v>
      </c>
    </row>
    <row r="28965" spans="1:6">
      <c r="A28965" t="s">
        <v>365</v>
      </c>
      <c r="B28965" t="s">
        <v>6</v>
      </c>
      <c r="C28965" t="s">
        <v>59</v>
      </c>
      <c r="D28965" t="s">
        <v>7</v>
      </c>
      <c r="E28965" t="s">
        <v>8</v>
      </c>
      <c r="F28965">
        <v>2783</v>
      </c>
    </row>
    <row r="28966" spans="1:6">
      <c r="A28966" t="s">
        <v>365</v>
      </c>
      <c r="B28966" t="s">
        <v>6</v>
      </c>
      <c r="C28966" t="s">
        <v>60</v>
      </c>
      <c r="D28966" t="s">
        <v>7</v>
      </c>
      <c r="E28966" t="s">
        <v>8</v>
      </c>
      <c r="F28966">
        <v>2723.5</v>
      </c>
    </row>
    <row r="28967" spans="1:6">
      <c r="A28967" t="s">
        <v>365</v>
      </c>
      <c r="B28967" t="s">
        <v>6</v>
      </c>
      <c r="C28967" t="s">
        <v>61</v>
      </c>
      <c r="D28967" t="s">
        <v>7</v>
      </c>
      <c r="E28967" t="s">
        <v>8</v>
      </c>
      <c r="F28967">
        <v>2824.5</v>
      </c>
    </row>
    <row r="28968" spans="1:6">
      <c r="A28968" t="s">
        <v>365</v>
      </c>
      <c r="B28968" t="s">
        <v>6</v>
      </c>
      <c r="C28968" t="s">
        <v>62</v>
      </c>
      <c r="D28968" t="s">
        <v>7</v>
      </c>
      <c r="E28968" t="s">
        <v>8</v>
      </c>
      <c r="F28968">
        <v>2870.5</v>
      </c>
    </row>
    <row r="28969" spans="1:6">
      <c r="A28969" t="s">
        <v>365</v>
      </c>
      <c r="B28969" t="s">
        <v>6</v>
      </c>
      <c r="C28969" t="s">
        <v>63</v>
      </c>
      <c r="D28969" t="s">
        <v>7</v>
      </c>
      <c r="E28969" t="s">
        <v>8</v>
      </c>
      <c r="F28969">
        <v>2829</v>
      </c>
    </row>
    <row r="28970" spans="1:6">
      <c r="A28970" t="s">
        <v>365</v>
      </c>
      <c r="B28970" t="s">
        <v>6</v>
      </c>
      <c r="C28970" t="s">
        <v>64</v>
      </c>
      <c r="D28970" t="s">
        <v>7</v>
      </c>
      <c r="E28970" t="s">
        <v>8</v>
      </c>
      <c r="F28970">
        <v>2953.5</v>
      </c>
    </row>
    <row r="28971" spans="1:6">
      <c r="A28971" t="s">
        <v>365</v>
      </c>
      <c r="B28971" t="s">
        <v>6</v>
      </c>
      <c r="C28971" t="s">
        <v>65</v>
      </c>
      <c r="D28971" t="s">
        <v>7</v>
      </c>
      <c r="E28971" t="s">
        <v>8</v>
      </c>
      <c r="F28971">
        <v>2923.5</v>
      </c>
    </row>
    <row r="28972" spans="1:6">
      <c r="A28972" t="s">
        <v>365</v>
      </c>
      <c r="B28972" t="s">
        <v>6</v>
      </c>
      <c r="C28972" t="s">
        <v>66</v>
      </c>
      <c r="D28972" t="s">
        <v>7</v>
      </c>
      <c r="E28972" t="s">
        <v>8</v>
      </c>
      <c r="F28972">
        <v>2706.5</v>
      </c>
    </row>
    <row r="28973" spans="1:6">
      <c r="A28973" t="s">
        <v>365</v>
      </c>
      <c r="B28973" t="s">
        <v>6</v>
      </c>
      <c r="C28973" t="s">
        <v>67</v>
      </c>
      <c r="D28973" t="s">
        <v>7</v>
      </c>
      <c r="E28973" t="s">
        <v>8</v>
      </c>
      <c r="F28973">
        <v>2558.5</v>
      </c>
    </row>
    <row r="28974" spans="1:6">
      <c r="A28974" t="s">
        <v>365</v>
      </c>
      <c r="B28974" t="s">
        <v>6</v>
      </c>
      <c r="C28974" t="s">
        <v>68</v>
      </c>
      <c r="D28974" t="s">
        <v>7</v>
      </c>
      <c r="E28974" t="s">
        <v>8</v>
      </c>
      <c r="F28974">
        <v>2525.5</v>
      </c>
    </row>
    <row r="28975" spans="1:6">
      <c r="A28975" t="s">
        <v>365</v>
      </c>
      <c r="B28975" t="s">
        <v>6</v>
      </c>
      <c r="C28975" t="s">
        <v>69</v>
      </c>
      <c r="D28975" t="s">
        <v>7</v>
      </c>
      <c r="E28975" t="s">
        <v>8</v>
      </c>
      <c r="F28975">
        <v>2466.5</v>
      </c>
    </row>
    <row r="28976" spans="1:6">
      <c r="A28976" t="s">
        <v>365</v>
      </c>
      <c r="B28976" t="s">
        <v>6</v>
      </c>
      <c r="C28976" t="s">
        <v>70</v>
      </c>
      <c r="D28976" t="s">
        <v>7</v>
      </c>
      <c r="E28976" t="s">
        <v>8</v>
      </c>
      <c r="F28976">
        <v>2294</v>
      </c>
    </row>
    <row r="28977" spans="1:6">
      <c r="A28977" t="s">
        <v>365</v>
      </c>
      <c r="B28977" t="s">
        <v>6</v>
      </c>
      <c r="C28977" t="s">
        <v>71</v>
      </c>
      <c r="D28977" t="s">
        <v>7</v>
      </c>
      <c r="E28977" t="s">
        <v>8</v>
      </c>
      <c r="F28977">
        <v>1951.5</v>
      </c>
    </row>
    <row r="28978" spans="1:6">
      <c r="A28978" t="s">
        <v>365</v>
      </c>
      <c r="B28978" t="s">
        <v>6</v>
      </c>
      <c r="C28978" t="s">
        <v>72</v>
      </c>
      <c r="D28978" t="s">
        <v>7</v>
      </c>
      <c r="E28978" t="s">
        <v>8</v>
      </c>
      <c r="F28978">
        <v>1811</v>
      </c>
    </row>
    <row r="28979" spans="1:6">
      <c r="A28979" t="s">
        <v>365</v>
      </c>
      <c r="B28979" t="s">
        <v>6</v>
      </c>
      <c r="C28979" t="s">
        <v>73</v>
      </c>
      <c r="D28979" t="s">
        <v>7</v>
      </c>
      <c r="E28979" t="s">
        <v>8</v>
      </c>
      <c r="F28979">
        <v>1775</v>
      </c>
    </row>
    <row r="28980" spans="1:6">
      <c r="A28980" t="s">
        <v>365</v>
      </c>
      <c r="B28980" t="s">
        <v>6</v>
      </c>
      <c r="C28980" t="s">
        <v>74</v>
      </c>
      <c r="D28980" t="s">
        <v>7</v>
      </c>
      <c r="E28980" t="s">
        <v>8</v>
      </c>
      <c r="F28980">
        <v>1619.5</v>
      </c>
    </row>
    <row r="28981" spans="1:6">
      <c r="A28981" t="s">
        <v>365</v>
      </c>
      <c r="B28981" t="s">
        <v>6</v>
      </c>
      <c r="C28981" t="s">
        <v>75</v>
      </c>
      <c r="D28981" t="s">
        <v>7</v>
      </c>
      <c r="E28981" t="s">
        <v>8</v>
      </c>
      <c r="F28981">
        <v>1655</v>
      </c>
    </row>
    <row r="28982" spans="1:6">
      <c r="A28982" t="s">
        <v>365</v>
      </c>
      <c r="B28982" t="s">
        <v>6</v>
      </c>
      <c r="C28982" t="s">
        <v>76</v>
      </c>
      <c r="D28982" t="s">
        <v>7</v>
      </c>
      <c r="E28982" t="s">
        <v>8</v>
      </c>
      <c r="F28982">
        <v>1774.5</v>
      </c>
    </row>
    <row r="28983" spans="1:6">
      <c r="A28983" t="s">
        <v>365</v>
      </c>
      <c r="B28983" t="s">
        <v>6</v>
      </c>
      <c r="C28983" t="s">
        <v>77</v>
      </c>
      <c r="D28983" t="s">
        <v>7</v>
      </c>
      <c r="E28983" t="s">
        <v>8</v>
      </c>
      <c r="F28983">
        <v>1811</v>
      </c>
    </row>
    <row r="28984" spans="1:6">
      <c r="A28984" t="s">
        <v>365</v>
      </c>
      <c r="B28984" t="s">
        <v>6</v>
      </c>
      <c r="C28984" t="s">
        <v>78</v>
      </c>
      <c r="D28984" t="s">
        <v>7</v>
      </c>
      <c r="E28984" t="s">
        <v>8</v>
      </c>
      <c r="F28984">
        <v>1658</v>
      </c>
    </row>
    <row r="28985" spans="1:6">
      <c r="A28985" t="s">
        <v>365</v>
      </c>
      <c r="B28985" t="s">
        <v>6</v>
      </c>
      <c r="C28985" t="s">
        <v>79</v>
      </c>
      <c r="D28985" t="s">
        <v>7</v>
      </c>
      <c r="E28985" t="s">
        <v>8</v>
      </c>
      <c r="F28985">
        <v>1501</v>
      </c>
    </row>
    <row r="28986" spans="1:6">
      <c r="A28986" t="s">
        <v>365</v>
      </c>
      <c r="B28986" t="s">
        <v>6</v>
      </c>
      <c r="C28986" t="s">
        <v>80</v>
      </c>
      <c r="D28986" t="s">
        <v>7</v>
      </c>
      <c r="E28986" t="s">
        <v>8</v>
      </c>
      <c r="F28986">
        <v>1434</v>
      </c>
    </row>
    <row r="28987" spans="1:6">
      <c r="A28987" t="s">
        <v>365</v>
      </c>
      <c r="B28987" t="s">
        <v>6</v>
      </c>
      <c r="C28987" t="s">
        <v>81</v>
      </c>
      <c r="D28987" t="s">
        <v>7</v>
      </c>
      <c r="E28987" t="s">
        <v>8</v>
      </c>
      <c r="F28987">
        <v>1379.5</v>
      </c>
    </row>
    <row r="28988" spans="1:6">
      <c r="A28988" t="s">
        <v>365</v>
      </c>
      <c r="B28988" t="s">
        <v>6</v>
      </c>
      <c r="C28988" t="s">
        <v>82</v>
      </c>
      <c r="D28988" t="s">
        <v>7</v>
      </c>
      <c r="E28988" t="s">
        <v>8</v>
      </c>
      <c r="F28988">
        <v>1496.5</v>
      </c>
    </row>
    <row r="28989" spans="1:6">
      <c r="A28989" t="s">
        <v>365</v>
      </c>
      <c r="B28989" t="s">
        <v>6</v>
      </c>
      <c r="C28989" t="s">
        <v>83</v>
      </c>
      <c r="D28989" t="s">
        <v>7</v>
      </c>
      <c r="E28989" t="s">
        <v>8</v>
      </c>
      <c r="F28989">
        <v>1591</v>
      </c>
    </row>
    <row r="28990" spans="1:6">
      <c r="A28990" t="s">
        <v>365</v>
      </c>
      <c r="B28990" t="s">
        <v>6</v>
      </c>
      <c r="C28990" t="s">
        <v>84</v>
      </c>
      <c r="D28990" t="s">
        <v>7</v>
      </c>
      <c r="E28990" t="s">
        <v>8</v>
      </c>
      <c r="F28990">
        <v>1426</v>
      </c>
    </row>
    <row r="28991" spans="1:6">
      <c r="A28991" t="s">
        <v>365</v>
      </c>
      <c r="B28991" t="s">
        <v>6</v>
      </c>
      <c r="C28991" t="s">
        <v>85</v>
      </c>
      <c r="D28991" t="s">
        <v>7</v>
      </c>
      <c r="E28991" t="s">
        <v>8</v>
      </c>
      <c r="F28991">
        <v>1309</v>
      </c>
    </row>
    <row r="28992" spans="1:6">
      <c r="A28992" t="s">
        <v>365</v>
      </c>
      <c r="B28992" t="s">
        <v>6</v>
      </c>
      <c r="C28992" t="s">
        <v>86</v>
      </c>
      <c r="D28992" t="s">
        <v>7</v>
      </c>
      <c r="E28992" t="s">
        <v>8</v>
      </c>
      <c r="F28992">
        <v>1248.5</v>
      </c>
    </row>
    <row r="28993" spans="1:6">
      <c r="A28993" t="s">
        <v>365</v>
      </c>
      <c r="B28993" t="s">
        <v>6</v>
      </c>
      <c r="C28993" t="s">
        <v>87</v>
      </c>
      <c r="D28993" t="s">
        <v>7</v>
      </c>
      <c r="E28993" t="s">
        <v>8</v>
      </c>
      <c r="F28993">
        <v>1164</v>
      </c>
    </row>
    <row r="28994" spans="1:6">
      <c r="A28994" t="s">
        <v>365</v>
      </c>
      <c r="B28994" t="s">
        <v>6</v>
      </c>
      <c r="C28994" t="s">
        <v>88</v>
      </c>
      <c r="D28994" t="s">
        <v>7</v>
      </c>
      <c r="E28994" t="s">
        <v>8</v>
      </c>
      <c r="F28994">
        <v>1048.5</v>
      </c>
    </row>
    <row r="28995" spans="1:6">
      <c r="A28995" t="s">
        <v>365</v>
      </c>
      <c r="B28995" t="s">
        <v>6</v>
      </c>
      <c r="C28995" t="s">
        <v>89</v>
      </c>
      <c r="D28995" t="s">
        <v>7</v>
      </c>
      <c r="E28995" t="s">
        <v>8</v>
      </c>
      <c r="F28995">
        <v>7068</v>
      </c>
    </row>
    <row r="28996" spans="1:6">
      <c r="A28996" t="s">
        <v>365</v>
      </c>
      <c r="B28996" t="s">
        <v>6</v>
      </c>
      <c r="C28996" t="s">
        <v>90</v>
      </c>
      <c r="D28996" t="s">
        <v>7</v>
      </c>
      <c r="E28996" t="s">
        <v>8</v>
      </c>
      <c r="F28996">
        <v>1004</v>
      </c>
    </row>
    <row r="28997" spans="1:6">
      <c r="A28997" t="s">
        <v>365</v>
      </c>
      <c r="B28997" t="s">
        <v>6</v>
      </c>
      <c r="C28997" t="s">
        <v>91</v>
      </c>
      <c r="D28997" t="s">
        <v>7</v>
      </c>
      <c r="E28997" t="s">
        <v>8</v>
      </c>
      <c r="F28997">
        <v>1016</v>
      </c>
    </row>
    <row r="28998" spans="1:6">
      <c r="A28998" t="s">
        <v>365</v>
      </c>
      <c r="B28998" t="s">
        <v>6</v>
      </c>
      <c r="C28998" t="s">
        <v>92</v>
      </c>
      <c r="D28998" t="s">
        <v>7</v>
      </c>
      <c r="E28998" t="s">
        <v>8</v>
      </c>
      <c r="F28998">
        <v>946</v>
      </c>
    </row>
    <row r="28999" spans="1:6">
      <c r="A28999" t="s">
        <v>365</v>
      </c>
      <c r="B28999" t="s">
        <v>6</v>
      </c>
      <c r="C28999" t="s">
        <v>93</v>
      </c>
      <c r="D28999" t="s">
        <v>7</v>
      </c>
      <c r="E28999" t="s">
        <v>8</v>
      </c>
      <c r="F28999">
        <v>793</v>
      </c>
    </row>
    <row r="29000" spans="1:6">
      <c r="A29000" t="s">
        <v>365</v>
      </c>
      <c r="B29000" t="s">
        <v>6</v>
      </c>
      <c r="C29000" t="s">
        <v>94</v>
      </c>
      <c r="D29000" t="s">
        <v>7</v>
      </c>
      <c r="E29000" t="s">
        <v>8</v>
      </c>
      <c r="F29000">
        <v>600</v>
      </c>
    </row>
    <row r="29001" spans="1:6">
      <c r="A29001" t="s">
        <v>365</v>
      </c>
      <c r="B29001" t="s">
        <v>6</v>
      </c>
      <c r="C29001" t="s">
        <v>95</v>
      </c>
      <c r="D29001" t="s">
        <v>7</v>
      </c>
      <c r="E29001" t="s">
        <v>8</v>
      </c>
      <c r="F29001">
        <v>2709</v>
      </c>
    </row>
    <row r="29002" spans="1:6">
      <c r="A29002" t="s">
        <v>365</v>
      </c>
      <c r="B29002" t="s">
        <v>6</v>
      </c>
      <c r="C29002" t="s">
        <v>96</v>
      </c>
      <c r="D29002" t="s">
        <v>7</v>
      </c>
      <c r="E29002" t="s">
        <v>8</v>
      </c>
      <c r="F29002">
        <v>485.5</v>
      </c>
    </row>
    <row r="29003" spans="1:6">
      <c r="A29003" t="s">
        <v>365</v>
      </c>
      <c r="B29003" t="s">
        <v>6</v>
      </c>
      <c r="C29003" t="s">
        <v>97</v>
      </c>
      <c r="D29003" t="s">
        <v>7</v>
      </c>
      <c r="E29003" t="s">
        <v>8</v>
      </c>
      <c r="F29003">
        <v>443</v>
      </c>
    </row>
    <row r="29004" spans="1:6">
      <c r="A29004" t="s">
        <v>365</v>
      </c>
      <c r="B29004" t="s">
        <v>6</v>
      </c>
      <c r="C29004" t="s">
        <v>98</v>
      </c>
      <c r="D29004" t="s">
        <v>7</v>
      </c>
      <c r="E29004" t="s">
        <v>8</v>
      </c>
      <c r="F29004">
        <v>354.5</v>
      </c>
    </row>
    <row r="29005" spans="1:6">
      <c r="A29005" t="s">
        <v>365</v>
      </c>
      <c r="B29005" t="s">
        <v>6</v>
      </c>
      <c r="C29005" t="s">
        <v>99</v>
      </c>
      <c r="D29005" t="s">
        <v>7</v>
      </c>
      <c r="E29005" t="s">
        <v>8</v>
      </c>
      <c r="F29005">
        <v>263</v>
      </c>
    </row>
    <row r="29006" spans="1:6">
      <c r="A29006" t="s">
        <v>365</v>
      </c>
      <c r="B29006" t="s">
        <v>6</v>
      </c>
      <c r="C29006" t="s">
        <v>100</v>
      </c>
      <c r="D29006" t="s">
        <v>7</v>
      </c>
      <c r="E29006" t="s">
        <v>8</v>
      </c>
      <c r="F29006">
        <v>199</v>
      </c>
    </row>
    <row r="29007" spans="1:6">
      <c r="A29007" t="s">
        <v>365</v>
      </c>
      <c r="B29007" t="s">
        <v>6</v>
      </c>
      <c r="C29007" t="s">
        <v>101</v>
      </c>
      <c r="D29007" t="s">
        <v>7</v>
      </c>
      <c r="E29007" t="s">
        <v>8</v>
      </c>
      <c r="F29007">
        <v>155</v>
      </c>
    </row>
    <row r="29008" spans="1:6">
      <c r="A29008" t="s">
        <v>365</v>
      </c>
      <c r="B29008" t="s">
        <v>6</v>
      </c>
      <c r="C29008" t="s">
        <v>102</v>
      </c>
      <c r="D29008" t="s">
        <v>7</v>
      </c>
      <c r="E29008" t="s">
        <v>8</v>
      </c>
      <c r="F29008">
        <v>112</v>
      </c>
    </row>
    <row r="29009" spans="1:6">
      <c r="A29009" t="s">
        <v>365</v>
      </c>
      <c r="B29009" t="s">
        <v>6</v>
      </c>
      <c r="C29009" t="s">
        <v>103</v>
      </c>
      <c r="D29009" t="s">
        <v>7</v>
      </c>
      <c r="E29009" t="s">
        <v>8</v>
      </c>
      <c r="F29009">
        <v>154</v>
      </c>
    </row>
    <row r="29010" spans="1:6">
      <c r="A29010" t="s">
        <v>365</v>
      </c>
      <c r="B29010" t="s">
        <v>6</v>
      </c>
      <c r="C29010" t="s">
        <v>104</v>
      </c>
      <c r="D29010" t="s">
        <v>7</v>
      </c>
      <c r="E29010" t="s">
        <v>8</v>
      </c>
      <c r="F29010">
        <v>176</v>
      </c>
    </row>
    <row r="29011" spans="1:6">
      <c r="A29011" t="s">
        <v>365</v>
      </c>
      <c r="B29011" t="s">
        <v>6</v>
      </c>
      <c r="C29011" t="s">
        <v>105</v>
      </c>
      <c r="D29011" t="s">
        <v>7</v>
      </c>
      <c r="E29011" t="s">
        <v>8</v>
      </c>
      <c r="F29011">
        <v>120</v>
      </c>
    </row>
    <row r="29012" spans="1:6">
      <c r="A29012" t="s">
        <v>365</v>
      </c>
      <c r="B29012" t="s">
        <v>6</v>
      </c>
      <c r="C29012" t="s">
        <v>106</v>
      </c>
      <c r="D29012" t="s">
        <v>7</v>
      </c>
      <c r="E29012" t="s">
        <v>8</v>
      </c>
      <c r="F29012">
        <v>71.5</v>
      </c>
    </row>
    <row r="29013" spans="1:6">
      <c r="A29013" t="s">
        <v>365</v>
      </c>
      <c r="B29013" t="s">
        <v>6</v>
      </c>
      <c r="C29013" t="s">
        <v>107</v>
      </c>
      <c r="D29013" t="s">
        <v>7</v>
      </c>
      <c r="E29013" t="s">
        <v>8</v>
      </c>
      <c r="F29013">
        <v>45.5</v>
      </c>
    </row>
    <row r="29014" spans="1:6">
      <c r="A29014" t="s">
        <v>365</v>
      </c>
      <c r="B29014" t="s">
        <v>6</v>
      </c>
      <c r="C29014" t="s">
        <v>108</v>
      </c>
      <c r="D29014" t="s">
        <v>7</v>
      </c>
      <c r="E29014" t="s">
        <v>8</v>
      </c>
      <c r="F29014">
        <v>43.5</v>
      </c>
    </row>
    <row r="29015" spans="1:6">
      <c r="A29015" t="s">
        <v>365</v>
      </c>
      <c r="B29015" t="s">
        <v>6</v>
      </c>
      <c r="C29015" t="s">
        <v>109</v>
      </c>
      <c r="D29015" t="s">
        <v>7</v>
      </c>
      <c r="E29015" t="s">
        <v>8</v>
      </c>
      <c r="F29015">
        <v>28.5</v>
      </c>
    </row>
    <row r="29016" spans="1:6">
      <c r="A29016" t="s">
        <v>365</v>
      </c>
      <c r="B29016" t="s">
        <v>6</v>
      </c>
      <c r="C29016" t="s">
        <v>110</v>
      </c>
      <c r="D29016" t="s">
        <v>7</v>
      </c>
      <c r="E29016" t="s">
        <v>8</v>
      </c>
      <c r="F29016">
        <v>17.5</v>
      </c>
    </row>
    <row r="29017" spans="1:6">
      <c r="A29017" t="s">
        <v>365</v>
      </c>
      <c r="B29017" t="s">
        <v>6</v>
      </c>
      <c r="C29017" t="s">
        <v>111</v>
      </c>
      <c r="D29017" t="s">
        <v>7</v>
      </c>
      <c r="E29017" t="s">
        <v>8</v>
      </c>
      <c r="F29017">
        <v>40.5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329"/>
  <sheetViews>
    <sheetView tabSelected="1" workbookViewId="0">
      <selection activeCell="H17" sqref="H17"/>
    </sheetView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78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0951719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422182.5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438330.5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463897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481665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73899.5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60064.5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57820.5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81708.5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72242.5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42474.5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54684.5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83311.5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93756.5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526637.5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598679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628710.5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628798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654250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676656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694601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708290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709040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714331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710207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667572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632005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624878.5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618072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618906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36377.5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53464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701133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780964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826800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834149.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827684.5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770292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746129.5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766029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771260.5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818673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869779.5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887620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911657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922666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913090.5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916958.5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885715.5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831095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826058.5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834161.5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804803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28438.5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88998.5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909839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878935.5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807415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767399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726854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701939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660823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565806.5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551778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500583.5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436147.5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452485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453280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453294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408204.5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342215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333673.5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345167.5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385765.5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85972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26769.5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09692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296676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26853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247529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31189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312079.5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09781.5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179840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156536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34082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13996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517844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01788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87841.5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73346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57402.5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44702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35608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30416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26245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18807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2870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9081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6214.5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4411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3077.5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2022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4012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907155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77881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78568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80983.5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81920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79601.5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77113.5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76817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80839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9430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4747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7510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82739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84503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89272.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101811.5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107944.5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108259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113871.5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119018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25863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31645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34353.5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40356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46924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44848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42983.5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46865.5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48948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50678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55643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58251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66654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80011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85090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82571.5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77764.5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60901.5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52273.5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55139.5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54023.5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60760.5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69052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73173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79307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80599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76239.5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72912.5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65120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53321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51987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56582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52721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55187.5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63928.5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69536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67213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56467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51024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44431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41687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34110.5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15520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13183.5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99877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87186.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92440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92416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93035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84832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71445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67458.5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67302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73192.5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71369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58906.5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53858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49997.5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44270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39880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36626.5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204382.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32497.5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27221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23702.5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20314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17424.5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83223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15840.5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3862.5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1691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9246.5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7173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5742.5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5050.5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4311.5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3102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2252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1577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053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749.5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530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344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697.5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50750.5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816.5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832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894.5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931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923.5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917.5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940.5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1019.5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1030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974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1020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1124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268.5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313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508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654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589.5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675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761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2073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2104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2100.5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222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449.5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463.5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405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366.5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352.5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315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330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245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228.5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2298.5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2331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2315.5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2240.5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2024.5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1922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2009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2054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2216.5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2425.5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2578.5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2773.5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2856.5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751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723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613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435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421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534.5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470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508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632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685.5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614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411.5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298.5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185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204.5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086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1792.5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1774.5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1573.5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338.5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461.5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489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551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435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238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225.5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26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420.5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406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194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106.5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039.5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887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821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793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4473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693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590.5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495.5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437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377.5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1879.5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332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301.5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255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09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167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26.5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07.5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103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81.5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63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43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22.5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20.5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17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2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18.5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2799.5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880.5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881.5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901.5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905.5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868.5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801.5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755.5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818.5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93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699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716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766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720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757.5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900.5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990.5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998.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1089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1170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306.5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448.5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532.5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716.5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846.5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805.5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1777.5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1855.5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1868.5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1847.5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1967.5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1981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2084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2243.5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2269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2267.5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2157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1954.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1862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1853.5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1842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945.5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958.5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995.5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2135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2140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2109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2086.5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1980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1831.5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1832.5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193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1943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2005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2176.5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2283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2242.5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2112.5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2077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031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1972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1802.5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567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563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371.5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223.5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289.5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288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316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204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026.5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000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1028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1135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1142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963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859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814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708.5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650.5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629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3526.5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531.5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474.5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409.5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337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303.5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1470.5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286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243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206.5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163.5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20.5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02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97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77.5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54.5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33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23.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18.5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17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12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7.5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8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25431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724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757.5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850.5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819.5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724.5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631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629.5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719.5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668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590.5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642.5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669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654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822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2023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2167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2166.5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2257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2307.5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460.5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687.5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743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865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3086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080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080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178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301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3467.5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3572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646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880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4212.5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4400.5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4375.5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4165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3690.5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525.5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543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616.5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761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892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4083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4305.5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4236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4212.5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4026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725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400.5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369.5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509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482.5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553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661.5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731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683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449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343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256.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175.5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2988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2599.5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2491.5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2183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1940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107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2142.5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2194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1982.5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694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682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732.5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953.5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927.5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608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504.5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473.5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363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236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118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6255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985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829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713.5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615.5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545.5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2566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490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422.5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357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288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227.5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190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153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28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91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63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46.5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39.5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24.5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13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9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23.5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91572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2534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528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520.5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452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370.5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205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201.5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341.5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237.5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2044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2117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2168.5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2145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2279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2584.5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2718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802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2939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3154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3472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725.5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917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4148.5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478.5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458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4424.5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4514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4524.5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4477.5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638.5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728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928.5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5419.5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5626.5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5611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5516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4987.5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4687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4759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4697.5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867.5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514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5206.5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5250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5338.5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5166.5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5009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4726.5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4407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4458.5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657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557.5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694.5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976.5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5099.5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979.5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632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478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228.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072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3817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3288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3138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2793.5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2470.5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2663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605.5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616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482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077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015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058.5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2280.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2209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1833.5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1704.5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1563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401.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287.5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133.5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6103.5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011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878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703.5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595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516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2400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462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401.5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342.5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251.5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199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169.5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140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22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96.5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69.5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42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31.5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25.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18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8.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20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56671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2743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2641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2673.5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2644.5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592.5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491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483.5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657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680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495.5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568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784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859.5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3000.5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3536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3846.5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3900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4083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4248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4686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4948.5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5108.5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391.5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885.5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5919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5997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6263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6372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6460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590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604.5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850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7220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7152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6830.5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6480.5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5714.5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5414.5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552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416.5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589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5862.5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6092.5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6365.5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6439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6313.5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6285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6091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5612.5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577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672.5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517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659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993.5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6152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6005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572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331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004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4881.5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4624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3917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3837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3331.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2801.5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2939.5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2961.5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3049.5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766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327.5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179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183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336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240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1891.5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1737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1637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453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248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134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6278.5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014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829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713.5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629.5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520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2572.5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495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436.5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362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280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198.5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174.5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143.5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30.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105.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73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54.5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36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25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2.5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4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21.5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55274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2565.5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2621.5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2777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819.5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711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610.5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579.5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675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600.5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432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475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628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678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774.5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3146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3347.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3388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3580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3762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4282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729.5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949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263.5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746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5734.5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5543.5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5550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5571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471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505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5529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5734.5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6201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6378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6282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6156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5550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286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445.5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418.5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5561.5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5810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5942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6127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6133.5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5922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831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518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291.5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293.5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431.5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315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460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882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6150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6150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5783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606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412.5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321.5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075.5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4395.5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4340.5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3881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3366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3531.5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591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712.5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398.5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2969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2841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2881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3220.5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3100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575.5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375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227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192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1719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1546.5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8163.5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376.5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156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994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832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668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3137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600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542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462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344.5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246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203.5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193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146.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17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97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62.5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35.5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26.5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22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13.5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25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410609.5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3129.5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3188.5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3296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3282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3050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910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852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966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905.5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733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772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972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3017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3209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3771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4034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4167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4539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4862.5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5205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5552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5686.5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6028.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6168.5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5911.5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5813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5908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5922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5922.5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6170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6328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6583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7220.5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7535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7437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7269.5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6400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5944.5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5888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5786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6115.5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6533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6708.5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6944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7049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7028.5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7127.5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7066.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707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777.5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976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802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7066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7756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8024.5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7799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7278.5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6931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6629.5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6479.5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6088.5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5203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5028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4478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3884.5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4068.5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4080.5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4118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3746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122.5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2954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2974.5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3253.5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3184.5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2574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311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145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1871.5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1658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1540.5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8191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345.5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121.5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931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814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723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3256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609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547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487.5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362.5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279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218.5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187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167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15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85.5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65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41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23.5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16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14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8.5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55617.5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3358.5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349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3718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3846.5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848.5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808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828.5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4036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4044.5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763.5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848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4026.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972.5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4129.5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4607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4835.5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4783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4874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5086.5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57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6068.5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6257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625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7014.5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788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6541.5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6578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486.5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543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6533.5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6496.5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6803.5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7387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7781.5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7756.5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7654.5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7084.5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6744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7070.5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7267.5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7807.5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8279.5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8480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8697.5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8630.5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8226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8017.5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7567.5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6913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6796.5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6970.5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6775.5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6858.5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7247.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7557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7461.5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7036.5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830.5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558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438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067.5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5271.5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5162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4552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3986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4269.5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4338.5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405.5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4136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553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395.5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468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854.5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788.5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165.5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2878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2686.5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2363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2085.5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1942.5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0133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1729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1400.5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162.5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999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865.5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3976.5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771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664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584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451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339.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251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227.5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210.5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146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01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74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49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33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27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19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29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27184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2129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2272.5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2404.5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2474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2409.5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2352.5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2242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2330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2291.5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2209.5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318.5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2488.5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535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684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3092.5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3267.5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3371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3586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3792.5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4022.5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4267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4344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510.5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656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412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156.5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215.5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149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150.5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390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4499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4753.5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5280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5487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5470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5394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4960.5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4686.5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866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842.5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5152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5463.5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5628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5848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5914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5727.5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5698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510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069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061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195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5111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5330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5621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5873.5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5871.5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5441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245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145.5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064.5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4855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4161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4123.5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3797.5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3381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3639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748.5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844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528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005.5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2922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2980.5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3323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3314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2652.5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2358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2156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1883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1727.5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1554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7497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293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048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907.5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746.5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620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2882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588.5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501.5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405.5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306.5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234.5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193.5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167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38.5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02.5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77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56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37.5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22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18.5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14.5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18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48310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2406.5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2510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2605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2692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659.5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604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547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708.5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735.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538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684.5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912.5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949.5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3231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3738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3945.5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3973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4341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4532.5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4642.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4844.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4952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5163.5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508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4848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697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628.5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559.5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510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536.5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638.5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4956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5301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5513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5505.5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5401.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4900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4645.5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862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911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5161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5615.5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5868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6129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6286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6189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6214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6034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5677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693.5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776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719.5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933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6354.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6638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6556.5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6170.5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6047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5742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5585.5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5253.5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4404.5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4199.5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3771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3250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3357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3395.5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468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118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2640.5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2527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2592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2885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846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371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202.5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057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1792.5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1594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1463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8317.5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302.5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113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009.5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841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705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3346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648.5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587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469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361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296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234.5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215.5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165.5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111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75.5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48.5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38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32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22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11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31.5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72940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4302.5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4343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4467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4528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4470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4399.5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4598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5032.5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4982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4909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5312.5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5859.5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6176.5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6660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7757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8206.5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8051.5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8376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8523.5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8670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8717.5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8545.5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8662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8551.5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8019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346.5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065.5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6819.5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788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7003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7145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7713.5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8575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8921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9014.5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8950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8312.5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8037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8298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8486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9176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9907.5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10462.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11126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11500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11384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11177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10612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9892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9567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9622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308.5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9399.5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9713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9892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9664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9025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8647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174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7913.5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7404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6253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6110.5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5381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4615.5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4853.5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4755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4742.5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4280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3605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3473.5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3539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3940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906.5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265.5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061.5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2904.5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2609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2335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168.5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2979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033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1724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1499.5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296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171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5255.5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060.5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872.5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719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570.5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459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364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325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265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199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42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01.5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59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35.5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27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12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42.5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90515.5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3706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3867.5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4070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4144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4064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991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903.5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4146.5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4092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802.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868.5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4222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4319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4483.5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5089.5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5438.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5392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5600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5963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6135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6263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6459.5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6608.5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742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498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262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6336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6368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6400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6736.5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6985.5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7576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8259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8772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8914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8725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7882.5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7540.5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775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781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8131.5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8722.5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8969.5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9145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9052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8723.5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569.5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8102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7503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7386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7546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7447.5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7601.5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8089.5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8444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8349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7821.5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7503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7228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137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6732.5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5830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5664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5038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4500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4837.5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4893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5007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4600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3895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3719.5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3761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4150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4112.5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3420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109.5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2869.5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2569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2336.5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2081.5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0734.5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1773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1474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1269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079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933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4206.5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831.5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702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608.5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463.5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354.5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299.5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270.5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216.5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148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96.5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67.5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47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37.5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21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13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29.5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5199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2234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2281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2334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2290.5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215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188.5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135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150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217.5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172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243.5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406.5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446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658.5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3017.5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3116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3151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3290.5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3519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3890.5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4238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412.5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665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920.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4835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4730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4766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4716.5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4657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4583.5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494.5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698.5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5095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5255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5142.5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4966.5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50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331.5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421.5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457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789.5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5031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5218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5575.5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5658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5411.5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5302.5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5106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4727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4637.5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4804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4691.5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4748.5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996.5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5142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5050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749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606.5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350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251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3979.5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3442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3369.5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2976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2741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2922.5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2930.5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3036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896.5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468.5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386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418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755.5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739.5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301.5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251.5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2098.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1788.5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1661.5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563.5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7778.5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350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047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920.5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763.5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649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3048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625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506.5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412.5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334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253.5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216.5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189.5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153.5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10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85.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55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31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26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19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9.5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21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79968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3370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3199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3158.5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3203.5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3106.5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3080.5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3115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3281.5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3154.5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2910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2993.5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3167.5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3085.5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3162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3565.5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3708.5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3600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3744.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3962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4326.5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673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824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5230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684.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5784.5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5806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067.5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6323.5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6543.5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6836.5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7058.5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7458.5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7886.5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7976.5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7786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7462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6747.5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503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741.5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634.5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6849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7125.5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7189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7327.5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7140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6744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460.5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5952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5384.5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5360.5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5532.5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348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402.5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659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5895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5788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5272.5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5055.5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4783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4675.5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4474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3790.5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3721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3311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2824.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117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3162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3258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3004.5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607.5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586.5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610.5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837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798.5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336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183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035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1839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1674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551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8381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396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144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993.5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869.5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717.5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3260.5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633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567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463.5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352.5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264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226.5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183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166.5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26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88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61.5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42.5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28.5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18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10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29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80432.5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3302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3429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3584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3693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756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784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4103.5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487.5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427.5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302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655.5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5130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5547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5966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6757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7247.5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7206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7364.5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7546.5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7391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7382.5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7255.5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7060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6965.5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484.5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033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5961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5869.5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5873.5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6104.5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6223.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6586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7136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7455.5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7432.5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7303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6753.5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6497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6750.5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6984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7583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8197.5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8681.5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9452.5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9842.5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9873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9818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9405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8759.5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8625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738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8308.5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8338.5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8551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8579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8271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7595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7213.5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6806.5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6651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6219.5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5319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5154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4523.5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3900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4000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3937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3845.5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3418.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2820.5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2614.5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2576.5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2745.5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2672.5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209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046.5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1895.5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1733.5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1585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437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8699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280.5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100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999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873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780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3666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721.5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634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507.5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399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316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249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228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190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26.5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96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58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38.5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29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24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14.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4.5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80630.5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5362.5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5356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5515.5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5517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5090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4710.5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707.5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936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736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402.5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564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847.5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905.5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5124.5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5726.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5917.5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5949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6368.5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6744.5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7187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7398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7625.5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8050.5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8367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8254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8114.5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8467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8668.5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8809.5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9387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9811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10541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11637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12008.5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11780.5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11464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10354.5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9668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9556.5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9344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691.5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10016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9933.5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9934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9807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9525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9297.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8906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8380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8434.5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8704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624.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948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9703.5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10143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10087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9505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9105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8779.5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8588.5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8083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6935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6841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5951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5122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5430.5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5338.5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5268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4739.5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3845.5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3521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3436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3637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3527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2956.5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2744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2477.5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2182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195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1876.5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1674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1763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1490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348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142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030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4900.5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947.5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816.5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674.5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555.5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427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342.5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293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242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179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34.5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94.5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64.5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41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30.5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17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1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19625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4000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4086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4225.5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4164.5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4020.5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842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625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646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487.5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187.5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195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3249.5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3173.5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3418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3789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3909.5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3948.5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4202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4457.5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4759.5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5084.5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5250.5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5428.5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591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542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513.5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5792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5985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6173.5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496.5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6795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7372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8199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8542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8447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8372.5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7619.5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7212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7279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7068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7196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7390.5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7276.5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7181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7114.5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814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645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399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024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054.5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233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056.5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6249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6829.5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7197.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7118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6707.5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513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332.5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244.5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5963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5224.5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5135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4512.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4081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4309.5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4211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4227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3824.5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3121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2960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2930.5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3180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2995.5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2410.5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208.5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087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1836.5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1596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1452.5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7633.5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279.5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093.5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903.5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747.5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651.5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2958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609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497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412.5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342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258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189.5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161.5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148.5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99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76.5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57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34.5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26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12.5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10.5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23.5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33406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752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656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748.5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791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651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602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515.5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589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599.5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537.5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591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669.5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685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819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2064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2217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2381.5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2571.5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2658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2831.5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3038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3214.5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3307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444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463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3432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3473.5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3638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3670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3768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3787.5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3933.5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4160.5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4180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4063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927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582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387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439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417.5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549.5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781.5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3855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3910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4046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4045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4110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4039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3884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4000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4075.5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3999.5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4110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4364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4496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4479.5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4119.5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3791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3624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3575.5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3454.5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2966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2835.5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2585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2353.5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2418.5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311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299.5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120.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1807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1714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1676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1842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804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445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302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210.5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032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907.5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822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4390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721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604.5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547.5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465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380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1672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316.5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290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246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189.5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134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12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91.5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81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60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49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35.5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22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19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9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5.5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10.5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73359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3282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3123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3179.5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3186.5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3041.5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922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763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845.5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783.5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577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613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668.5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619.5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757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3128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3308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3432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3643.5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3775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4109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4438.5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4541.5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853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5235.5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282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5358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5784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6153.5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6283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6609.5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6803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7097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7460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7541.5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7378.5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7155.5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367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046.5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6207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6031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6090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6341.5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6384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6468.5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6431.5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6170.5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6105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826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474.5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468.5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747.5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619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732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6157.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6388.5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6359.5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5984.5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828.5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552.5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400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159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4383.5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4344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3942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3551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3745.5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661.5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724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364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2819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2652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2663.5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2934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856.5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315.5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169.5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033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1793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1700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589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8045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370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130.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967.5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803.5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653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3121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592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523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430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339.5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263.5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219.5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198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157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21.5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95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62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38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30.5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18.5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9.5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22.5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98747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3384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3305.5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3293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3328.5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3237.5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3117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3015.5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3084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3051.5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849.5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888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3030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975.5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3119.5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3445.5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3479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3688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3960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4161.5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4757.5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5164.5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5389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779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290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382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6433.5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6758.5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6952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7018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7235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7181.5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7332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7957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8052.5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7810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7607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6903.5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6413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450.5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424.5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6602.5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6699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6609.5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6765.5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6723.5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6488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6223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5899.5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5516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5423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5749.5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5722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5836.5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6271.5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6518.5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6452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6085.5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5929.5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5664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5576.5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286.5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4583.5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4522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4026.5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3629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3914.5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3932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3953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634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097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2893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2863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3158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3089.5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515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301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137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1871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1722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1563.5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8597.5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381.5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188.5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021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864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716.5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3426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652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581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483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369.5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280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234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204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182.5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36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98.5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70.5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48.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29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19.5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13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25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503853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3649.5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3605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3551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3604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3440.5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3218.5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3109.5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3272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3212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3057.5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3105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3186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3222.5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3396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3781.5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3999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4158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4468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4847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5503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6107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615.5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530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8802.5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9536.5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0203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0960.5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1221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1413.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1359.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1028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1231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11563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11329.5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10712.5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10046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8862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8087.5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8074.5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913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8061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8278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8244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8380.5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8199.5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7731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7486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7114.5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6691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6712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6905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702.5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958.5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7448.5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7769.5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7787.5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7250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6959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6732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6834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6573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5728.5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5687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5209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4703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028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5009.5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5036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590.5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3862.5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3695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3706.5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4009.5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904.5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128.5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2799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2561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2223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1893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1669.5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8610.5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1447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1186.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022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873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749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3333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647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544.5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468.5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392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300.5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198.5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197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190.5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26.5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77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54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44.5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32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21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3.5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25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41511.5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3794.5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3955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4200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4342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4326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4235.5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4344.5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518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400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129.5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276.5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541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649.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739.5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5314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5670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5389.5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5456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5517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5615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5597.5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5571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5689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847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765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783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6067.5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163.5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359.5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598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6816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7362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8077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8226.5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8274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8161.5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7540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7305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587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482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771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8276.5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8534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8787.5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8841.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8666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8238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7693.5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6789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6428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6709.5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6468.5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285.5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6360.5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6462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6412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6194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6122.5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823.5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728.5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398.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4794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4745.5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4063.5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3543.5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3755.5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3903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897.5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534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028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2730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2616.5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2632.5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2522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117.5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1873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1689.5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1536.5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1385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286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8182.5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172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986.5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884.5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769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654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3716.5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627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586.5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510.5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407.5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329.5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269.5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243.5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209.5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52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09.5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80.5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58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40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25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22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45.5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67007.5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4267.5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4294.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4392.5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4444.5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4388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4314.5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414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741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599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4358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4681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5200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640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5932.5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7021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7861.5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7842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8253.5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8334.5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8184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8095.5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7946.5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7987.5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8054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7977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8046.5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8401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668.5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887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9340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9682.5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10171.5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10793.5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11124.5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10916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10622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9577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8996.5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9087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8845.5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9112.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9585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9965.5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10656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11114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11250.5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0977.5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0492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9465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9219.5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9572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9133.5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8593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8501.5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8650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8374.5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852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7689.5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7456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7370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934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062.5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6078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5148.5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4417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4777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4832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4770.5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4364.5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3724.5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3355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3129.5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3146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3003.5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2578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264.5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021.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1854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1663.5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1500.5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9968.5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380.5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170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056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941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825.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4595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785.5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712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611.5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516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428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354.5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299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241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175.5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48.5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01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67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46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37.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26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45.5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54241.5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5503.5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5596.5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5726.5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878.5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789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602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658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917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873.5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531.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726.5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6078.5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6218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6601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7538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7814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7654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8002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8451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8634.5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8734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8850.5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9032.5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9276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9116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060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9387.5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9711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9982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0479.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0715.5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1311.5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2240.5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2660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2556.5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2284.5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1057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0442.5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058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0378.5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0831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1282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1591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2065.5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2118.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1820.5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1565.5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0993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0233.5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0149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10441.5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10170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10189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10618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11108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11048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10325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10058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9554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9310.5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8920.5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7730.5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7591.5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6496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5451.5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5692.5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5531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5466.5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4923.5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4033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363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3521.5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3696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3555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2890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2545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2386.5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2141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1963.5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1826.5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1117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1620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378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291.5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121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931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4775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818.5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761.5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676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550.5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454.5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346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305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274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178.5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21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90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60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41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30.5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27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41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61499.5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3684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3743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3897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937.5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846.5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774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749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921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828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542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635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944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4041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4235.5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4911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5246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5277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5607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5881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6143.5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6338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6262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6538.5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6736.5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6489.5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425.5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520.5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583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6655.5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6872.5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7028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7468.5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8188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8571.5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8492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8282.5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7571.5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088.5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7038.5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6924.5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7149.5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7433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7676.5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7957.5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7987.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7947.5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920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749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253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241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7544.5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7428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7728.5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8363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8657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8610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8094.5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7814.5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378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236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6871.5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5878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5727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4981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4112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4311.5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4368.5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4229.5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3741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3057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2781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2691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2866.5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2724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188.5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1963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1792.5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1614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1475.5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385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8653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249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063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939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860.5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739.5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3802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690.5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621.5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535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447.5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343.5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257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230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204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144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96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72.5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48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39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27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18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27.5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478811.5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25445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26091.5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7415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8317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7612.5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6228.5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5737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7138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6526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4867.5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5904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7957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8876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31142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35699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37870.5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38625.5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40693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43178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45469.5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47384.5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48597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50166.5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50258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683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4234.5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3258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1707.5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0944.5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41394.5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42366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45426.5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50493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54074.5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55357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54596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50016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47318.5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47300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47786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51244.5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54280.5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55782.5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57405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58447.5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58550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9332.5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8625.5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5643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4934.5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5750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5292.5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9386.5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65432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68496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67169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62984.5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61719.5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5974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59236.5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56243.5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48313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47104.5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43945.5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38858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39027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39157.5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38148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33353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27248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26750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28355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30069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29170.5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5079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3214.5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1134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18674.5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16955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15421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82827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3784.5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1662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0043.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8770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7251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31316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6292.5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5631.5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4759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3611.5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2733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2118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1720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1415.5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993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664.5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447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303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200.5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141.5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94.5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191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4963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229.5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226.5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234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234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242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221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201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210.5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220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214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224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243.5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258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286.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343.5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374.5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375.5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409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441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476.5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497.5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518.5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578.5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627.5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574.5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564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582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580.5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536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57.5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548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585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656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673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643.5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638.5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562.5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519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525.5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589.5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643.5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654.5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683.5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710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727.5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726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749.5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708.5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672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701.5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92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695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771.5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837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853.5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887.5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871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902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870.5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93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80.5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751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734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666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616.5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663.5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48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627.5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571.5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510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484.5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507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550.5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546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469.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433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08.5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339.5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289.5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271.5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1523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230.5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189.5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183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163.5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124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632.5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22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16.5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99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66.5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49.5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46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35.5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37.5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23.5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11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7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5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4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3.5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1.5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4.5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14619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581.5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590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607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647.5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659.5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45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24.5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75.5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89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33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678.5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771.5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780.5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831.5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1003.5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1122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118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1242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1319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371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450.5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516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603.5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644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501.5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379.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381.5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298.5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218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230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253.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329.5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1463.5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1561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1633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1565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379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301.5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282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324.5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443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611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727.5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782.5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781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800.5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827.5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796.5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709.5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699.5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739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734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902.5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2148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2375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2366.5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2233.5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2206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103.5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093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070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1820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1797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740.5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593.5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620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594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600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456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197.5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164.5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273.5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374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328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199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124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1012.5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891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822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768.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4119.5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661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583.5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507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425.5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361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1581.5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300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285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239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177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35.5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10.5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92.5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84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55.5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34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24.5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14.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13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5.5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1.5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9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91411.5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450.5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468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504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531.5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502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67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53.5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98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98.5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49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65.5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537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554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640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730.5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785.5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850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884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957.5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1018.5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1076.5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1146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1172.5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147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079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065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060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037.5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033.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1008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1045.5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1109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1240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1273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1262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1270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1153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098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077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086.5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212.5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296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315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378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403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427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467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378.5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335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329.5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346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350.5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528.5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697.5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804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847.5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723.5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757.5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778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772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674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468.5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487.5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425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315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348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372.5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374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194.5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988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022.5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1123.5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1225.5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1202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1006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955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870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805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757.5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659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3307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582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490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424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368.5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278.5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164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235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220.5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182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150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02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74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54.5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41.5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33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25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16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0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6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4.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2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8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28678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610.5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666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717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757.5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788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745.5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736.5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801.5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781.5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722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758.5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846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893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1007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1160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1222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1280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1364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1458.5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483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567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602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689.5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675.5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511.5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428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433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362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358.5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398.5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394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1432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1552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1621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1734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738.5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563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450.5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474.5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573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705.5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826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914.5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912.5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985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2004.5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2006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2041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1982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987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958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939.5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2160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2468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2666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2655.5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2521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501.5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508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594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516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124.5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074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007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1803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1843.5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900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891.5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714.5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403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372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477.5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621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589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352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290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156.5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983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886.5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806.5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4173.5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714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589.5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489.5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429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365.5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1586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319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292.5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247.5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190.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129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99.5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87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76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49.5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27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21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14.5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8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6.5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5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13.5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79328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2834.5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2771.5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2859.5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906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839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671.5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553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665.5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641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414.5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488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680.5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744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989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3437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3604.5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3681.5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3957.5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4235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4628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4984.5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5312.5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5553.5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797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600.5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317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367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225.5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146.5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5207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5316.5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561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6188.5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6368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6390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6206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5590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240.5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246.5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244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5522.5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5880.5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6009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6070.5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6082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6020.5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6075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6021.5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746.5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730.5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844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761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6175.5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6922.5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7331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7205.5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6778.5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6659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526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482.5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159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5260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5137.5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4832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4285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4293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411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273.5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3657.5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3015.5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2995.5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3235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3489.5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3446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2995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2784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2514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178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007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1780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9217.5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1561.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361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146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984.5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819.5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3344.5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696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607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500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370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297.5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224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183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142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98.5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78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44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24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20.5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17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13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30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71726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733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768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932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2018.5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2016.5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008.5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023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206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163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037.5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134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352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497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655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3039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3331.5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3321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3451.5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3690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748.5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786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849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927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869.5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647.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470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376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257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172.5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127.5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312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3368.5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3714.5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3914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4024.5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4088.5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3793.5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556.5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3610.5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3757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4066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4252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4459.5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4573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4693.5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703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783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692.5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456.5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345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379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325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633.5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5176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5409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5253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4990.5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4861.5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694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688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427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3809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3783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3518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3086.5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3051.5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3075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2978.5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2561.5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065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047.5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2157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2199.5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2135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1883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1686.5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503.5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323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227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151.5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6061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023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820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729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640.5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548.5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2300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471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400.5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325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274.5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203.5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154.5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127.5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10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75.5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55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35.5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22.5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15.5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3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9.5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6.5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82212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872.5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946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2095.5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2230.5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2262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189.5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154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279.5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238.5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109.5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210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342.5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408.5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596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993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3161.5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3192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3300.5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339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651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781.5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833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4183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4188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3830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624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479.5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329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222.5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3231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3212.5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3515.5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3946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4209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4267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4289.5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4033.5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3832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3885.5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4009.5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4316.5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4644.5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4784.5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4867.5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4841.5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801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873.5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683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334.5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209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226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194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487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872.5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5168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5173.5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4915.5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4867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791.5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758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517.5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3933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3853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3662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3334.5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3408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355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271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2897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2426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2459.5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2608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734.5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521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157.5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024.5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1805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1602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1414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282.5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6607.5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144.5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934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801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696.5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551.5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2479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488.5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441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386.5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303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233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167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124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09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84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47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30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22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16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1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5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12.5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306688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2352.5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2376.5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2445.5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2472.5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362.5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261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287.5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353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304.5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280.5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389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574.5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692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951.5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3499.5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3775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3900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4173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4459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4673.5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4869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4950.5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5017.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4961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548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226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4006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3856.5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729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586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557.5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806.5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4208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4482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4522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4459.5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4103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3873.5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3915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3932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4240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4553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4744.5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4982.5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5170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5395.5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5662.5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5702.5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5574.5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5594.5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596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533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926.5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6490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6734.5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6419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5795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5476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5139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5021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4702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3944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3745.5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3442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3012.5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2928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2835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2734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2375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1914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1853.5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1964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2098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2030.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1719.5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590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460.5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285.5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165.5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092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5854.5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994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820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710.5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639.5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514.5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2176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429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397.5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338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255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188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142.5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119.5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00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63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41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32.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25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15.5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10.5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7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11.5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19380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2955.5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3175.5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3398.5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3593.5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588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471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504.5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798.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832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617.5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768.5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4035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4226.5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4572.5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5169.5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5444.5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5477.5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5652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5883.5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5900.5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5969.5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5999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5941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832.5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441.5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4993.5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4770.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551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459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488.5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565.5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856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5488.5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6039.5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6323.5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6346.5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5999.5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5920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6103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6206.5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6709.5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7153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7488.5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7928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8074.5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7977.5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7915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820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244.5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6997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103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7043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7261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7665.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7855.5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7546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6992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6844.5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6614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6497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6067.5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5148.5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4992.5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4592.5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3939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4036.5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4112.5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3950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3435.5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2827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2819.5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2915.5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3091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3038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650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461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263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038.5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1871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1735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9308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1556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319.5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118.5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969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833.5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3511.5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726.5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646.5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546.5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400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298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227.5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188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155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110.5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69.5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46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36.5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18.5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13.5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9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20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37501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2579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2646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2826.5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967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825.5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665.5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587.5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702.5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600.5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411.5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542.5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759.5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921.5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3141.5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3596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3851.5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3959.5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4190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4456.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4653.5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4785.5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4890.5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4970.5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883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562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271.5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163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3948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3911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4053.5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4277.5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4563.5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5035.5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5479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5614.5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5391.5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4855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4660.5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581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633.5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974.5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5213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5270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5473.5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5727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5750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5847.5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5774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483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454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547.5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537.5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6003.5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6659.5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6950.5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6697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6187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6128.5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5887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5749.5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5407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4625.5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4445.5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4092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3562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3537.5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3513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3400.5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3005.5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2453.5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2316.5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2395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2549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485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058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1901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1786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1602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1413.5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244.5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6980.5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113.5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974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836.5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721.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589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2746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534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488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430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321.5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234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191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165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132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84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54.5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40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25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17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12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5.5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12.5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45433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1422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1492.5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567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641.5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673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597.5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580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707.5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721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612.5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665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855.5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950.5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2120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2487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2632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2701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2899.5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3152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3524.5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3826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932.5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4056.5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4119.5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3797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450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314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144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2930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850.5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849.5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966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3193.5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3408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3515.5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3432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3163.5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2999.5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2950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2974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3254.5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3488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3660.5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3818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3923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4005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4117.5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4118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3990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3944.5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4096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4164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4551.5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4914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4976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4916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4642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485.5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386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390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139.5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3584.5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3571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3283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2884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2891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2885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2757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2403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1991.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1931.5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2059.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2197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2112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1803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1647.5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515.5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360.5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218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140.5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6344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069.5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878.5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751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675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561.5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2408.5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488.5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414.5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361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264.5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222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173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133.5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08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76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50.5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36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23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16.5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10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8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3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86290.5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258.5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247.5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1268.5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1256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1202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1109.5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999.5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926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809.5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712.5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693.5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720.5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695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680.5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705.5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685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698.5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706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715.5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778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815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854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889.5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890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855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914.5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943.5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955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008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120.5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281.5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544.5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1796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1975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1981.5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1956.5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1780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1567.5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1476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1409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1428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1393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1325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1291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1262.5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1228.5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182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1143.5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103.5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097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143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146.5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297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447.5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498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504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494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482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394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355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301.5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142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07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010.5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882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844.5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831.5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773.5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687.5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573.5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557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610.5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625.5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612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538.5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513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464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383.5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346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317.5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2103.5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304.5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294.5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252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11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188.5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852.5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180.5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157.5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30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92.5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72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59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42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36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28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16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12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6.5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5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6.5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5.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3.5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7074.5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472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519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582.5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666.5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617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531.5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510.5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640.5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616.5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558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591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712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746.5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849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2122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2199.5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2238.5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2405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2508.5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639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725.5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771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879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915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664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596.5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546.5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409.5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375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421.5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503.5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689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936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3195.5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3348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3299.5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2969.5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2824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2872.5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2870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3106.5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3318.5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3389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3515.5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3487.5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484.5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518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557.5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330.5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204.5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235.5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185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395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794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4020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936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760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763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663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640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471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018.5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2920.5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2694.5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2391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2432.5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440.5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381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061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1679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1622.5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1701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1817.5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778.5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529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374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207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090.5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012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935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4676.5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815.5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657.5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551.5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496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424.5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1731.5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360.5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317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250.5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207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151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103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91.5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79.5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53.5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42.5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28.5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17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10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8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5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7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7381.5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1241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1191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1218.5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251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166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04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127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166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104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068.5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157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252.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252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363.5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559.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686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744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819.5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994.5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2131.5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2221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2279.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436.5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480.5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388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329.5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297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298.5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318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404.5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438.5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594.5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819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972.5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983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911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667.5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436.5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380.5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355.5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516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643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697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823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912.5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846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776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702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531.5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506.5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600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585.5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833.5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3150.5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3371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3385.5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3257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3280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216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242.5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156.5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2745.5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2682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2473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178.5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256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320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308.5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056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1616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1532.5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1620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1692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638.5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406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293.5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180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046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955.5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834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4907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738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664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608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545.5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448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1903.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385.5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363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301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211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169.5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133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01.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69.5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49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39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27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18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12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6.5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6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2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37971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1886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1891.5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1949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930.5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801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650.5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621.5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694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632.5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512.5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607.5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745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761.5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948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2256.5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2399.5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2510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2724.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2980.5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3251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3498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3622.5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3761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3730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439.5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303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256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106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3113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3116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3163.5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3281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3670.5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3928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3881.5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3710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3376.5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3139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089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3077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3261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3486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3518.5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3560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3781.5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3955.5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4200.5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4311.5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4157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4207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4343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4261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4571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5163.5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5370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5212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4770.5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4486.5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228.5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118.5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3886.5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3283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3155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2970.5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2610.5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2510.5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2462.5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410.5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032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1600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1552.5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1619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1689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644.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407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250.5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154.5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014.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899.5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792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4048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715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604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501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413.5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333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1481.5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301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255.5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220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170.5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24.5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07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88.5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62.5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51.5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32.5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22.5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16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9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9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5.5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6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48154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967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2115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2209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2212.5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2068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1890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1773.5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1814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1673.5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1514.5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531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529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495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510.5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597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596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510.5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515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532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541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531.5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520.5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507.5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497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395.5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302.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281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349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413.5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594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834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2171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258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2974.5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3233.5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3293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3026.5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2899.5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2831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2744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2845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2868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2796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2719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2595.5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2424.5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2331.5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2174.5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1992.5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1927.5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1901.5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1838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1889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2026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114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163.5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053.5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018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1945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1942.5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1868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1655.5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1651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1536.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1364.5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1362.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402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417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245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988.5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018.5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088.5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115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063.5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905.5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887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833.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732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669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611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3596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562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482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434.5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390.5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310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1417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255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229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202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158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124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06.5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86.5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73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58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42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24.5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23.5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14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4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5.5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1.5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71181.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8738.5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9548.5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20679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21612.5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21269.5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20648.5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0754.5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2181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1915.5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0913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1833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3696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4582.5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6389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30599.5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32406.5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32309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33996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35632.5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36488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7145.5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6781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6726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5934.5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3131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1087.5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29550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28061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27753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8032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8247.5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30367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34276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36719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37345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37374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34765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3948.5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5608.5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6710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9181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41611.5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43340.5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44743.5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45383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4545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6556.5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5958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2974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2202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2775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1237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2599.5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5959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5736.5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44395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40400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37428.5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36577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35183.5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32441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28589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28884.5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26467.5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22815.5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23144.5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3551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2630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18712.5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14935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15522.5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17161.5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18776.5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8234.5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5470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4658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3819.5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2286.5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1262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0432.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55935.5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9562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816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7035.5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6014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4848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20311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4049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3544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3067.5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2319.5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1789.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1400.5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092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923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664.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464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320.5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221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151.5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12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68.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24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8411.5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588.5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579.5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594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619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591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526.5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492.5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33.5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507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462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44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76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500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540.5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591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663.5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701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717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777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867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956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1005.5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1058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133.5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097.5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064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076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034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024.5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108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128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179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308.5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1368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347.5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269.5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127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040.5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069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130.5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148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1163.5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1195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1259.5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1239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193.5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191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195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118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084.5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141.5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24.5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189.5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303.5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355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398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287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224.5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282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266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172.5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032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069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1022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921.5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963.5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1026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1029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869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714.5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779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851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906.5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870.5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743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705.5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681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599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524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485.5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2790.5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445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374.5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322.5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284.5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236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128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07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196.5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82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34.5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93.5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71.5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61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49.5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38.5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32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2.5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0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8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5.5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6.5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8.5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5711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2952.5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3086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3259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3305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3214.5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3079.5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2880.5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2984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863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615.5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708.5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853.5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815.5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931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3313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3471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3537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3723.5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3972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4284.5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4495.5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4505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4534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498.5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263.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059.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3894.5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3893.5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3945.5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3999.5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157.5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4573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5204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5705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5932.5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5835.5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5311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5135.5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218.5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181.5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381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5596.5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5634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5616.5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5579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454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545.5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580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304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300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481.5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386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604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6194.5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6430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6359.5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5883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5580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5619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5538.5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5174.5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4580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4686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4389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3778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3906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4012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3854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3220.5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2583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2677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2978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3239.5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3148.5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2678.5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2516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315.5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055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1911.5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1719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9029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1586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347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122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973.5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751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3249.5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608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565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509.5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381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288.5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22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175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137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95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75.5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57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41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27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19.5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4.5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1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205903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1169.5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1242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1329.5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1322.5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1229.5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1137.5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1115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1178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1183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1139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1207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1354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1431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1572.5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1859.5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1988.5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2103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2392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2609.5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2790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2903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2993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3145.5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3171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922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773.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701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532.5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519.5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541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2458.5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2646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2923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2994.5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2952.5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2877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2585.5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2472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547.5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595.5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759.5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2935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3062.5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3167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3288.5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3442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3651.5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3692.5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3643.5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3753.5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905.5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3745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974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4444.5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4386.5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4374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4046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3699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3713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634.5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419.5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088.5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182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2944.5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2463.5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471.5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609.5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478.5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1971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1546.5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1651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1851.5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1992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904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555.5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464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377.5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191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070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981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4765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876.5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716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608.5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520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402.5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1641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328.5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273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243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188.5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144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21.5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98.5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74.5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51.5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33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22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17.5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5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3.5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6.5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0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59695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967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1010.5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1023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1015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940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908.5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902.5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957.5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965.5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942.5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980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1060.5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1050.5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1120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1315.5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1426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521.5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638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821.5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986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2066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2123.5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2257.5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314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166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079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036.5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1968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2012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2085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2131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2243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2464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2548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2539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2386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2166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2084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2103.5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2070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2191.5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2346.5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2467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2538.5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2533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2519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590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561.5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457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423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456.5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427.5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650.5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935.5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3032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3052.5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894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804.5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752.5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758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645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329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391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212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1934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1972.5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2093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2031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1676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368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398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575.5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753.5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702.5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469.5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387.5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282.5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158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067.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005.5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5458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937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801.5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684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600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502.5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1933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395.5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357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303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215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158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126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01.5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91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56.5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40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28.5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21.5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16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9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5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9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40849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3756.5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3881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4114.5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4272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4194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4057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4100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4433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4382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4150.5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4331.5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4708.5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4810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5172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5920.5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6197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6008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6339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6623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6640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6770.5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685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603.5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394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5860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5431.5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5190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013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4906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4943.5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4961.5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5344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6154.5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6665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6837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6850.5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6413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402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850.5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7128.5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7701.5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8153.5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8428.5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8578.5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8585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8562.5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8665.5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8424.5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7820.5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7548.5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7452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7143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7404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961.5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793.5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7401.5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6701.5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6147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5854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5549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5136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4515.5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4429.5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4123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3593.5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3653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3741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3544.5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2889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2315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2451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2712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2968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950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498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348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207.5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1894.5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1686.5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1589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8234.5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1455.5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214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051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869.5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699.5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2945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621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519.5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433.5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320.5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244.5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197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157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136.5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01.5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75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49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33.5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19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14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9.5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14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51135.5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2614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2761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3046.5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3399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3425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571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4008.5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4453.5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560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525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826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5370.5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5859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6311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7330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7747.5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7594.5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7768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7894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7708.5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7601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7175.5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6883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660.5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5979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367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4910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4454.5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307.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219.5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4164.5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4414.5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4866.5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5231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5370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5608.5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5421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443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983.5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6513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7198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7889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8533.5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9102.5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9464.5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9493.5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9589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9349.5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8444.5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068.5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227.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7805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7675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940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851.5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7568.5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6822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6387.5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222.5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5927.5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5376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4781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4803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4252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3750.5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3813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3794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3721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3138.5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2520.5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2629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2913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3180.5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3031.5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609.5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494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384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183.5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020.5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1923.5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0910.5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1769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552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378.5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182.5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955.5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4073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802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696.5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603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465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387.5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292.5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210.5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188.5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40.5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91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63.5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42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33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25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10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22.5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601574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4817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5009.5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5253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5481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5479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5333.5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5300.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5600.5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541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263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514.5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5990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6230.5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6795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8064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8628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8557.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9027.5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9454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9687.5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9784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9762.5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9732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9325.5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8571.5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8127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7673.5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241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081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7046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7071.5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7577.5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8545.5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9122.5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9149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9263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8652.5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8419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8731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8999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9580.5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10219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10693.5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11078.5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11312.5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11450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11877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1749.5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0972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0811.5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0893.5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0535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861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1657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11494.5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10983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9785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8857.5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8543.5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8085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7338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6377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6374.5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5727.5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4828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4786.5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4697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4479.5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3724.5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2897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2913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3159.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3505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3390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2825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2721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2576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2302.5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2173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1981.5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0458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1789.5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1540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321.5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120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927.5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3759.5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787.5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671.5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550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415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339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268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199.5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168.5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2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82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50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37.5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20.5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16.5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10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18.5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187902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1873.5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1979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2059.5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2198.5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2196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2035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1955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2041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1914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1815.5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1821.5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1882.5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1886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1947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206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285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286.5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390.5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481.5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525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569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531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512.5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437.5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271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186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2068.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1924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1957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2089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2175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2389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2810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084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3217.5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3284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3088.5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2952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3105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3092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3220.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3308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3326.5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3402.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3381.5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3340.5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3447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3405.5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3214.5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3212.5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3217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3071.5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3241.5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522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393.5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257.5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2981.5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2728.5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2590.5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2424.5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2179.5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1886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1949.5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1797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1546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1578.5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1578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1492.5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1224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990.5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024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121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231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237.5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091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022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995.5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903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809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747.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4290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703.5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620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547.5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463.5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373.5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1582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299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264.5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243.5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199.5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134.5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99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88.5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77.5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56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35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28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18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13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9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6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0.5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886542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25012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26110.5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27633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8699.5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8150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7208.5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6933.5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8149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7457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5405.5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5883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7551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8060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9684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33600.5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35271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35412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37119.5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38790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39972.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41281.5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42304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43247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43361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40908.5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38563.5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37697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36770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36534.5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37385.5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38399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41295.5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46143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49329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49903.5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49421.5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46045.5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4303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4725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4911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7641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5032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51635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52612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53014.5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52756.5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53315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51698.5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48849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49580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51075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49442.5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50702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53682.5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54105.5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51613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47211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44271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40480.5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38132.5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35372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29524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28295.5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24438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20542.5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22129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2126.5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2103.5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0213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16797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15621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15864.5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17390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7102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4235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3351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3019.5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1738.5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0729.5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0144.5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59032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9104.5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7824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6894.5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5897.5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5129.5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24182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4678.5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4047.5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3362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2636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2095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1752.5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1486.5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190.5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878.5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637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447.5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298.5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231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153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95.5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192.5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11664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1015.5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1069.5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195.5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287.5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223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134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111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222.5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180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047.5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107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139.5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092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110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214.5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230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155.5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114.5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02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114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152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186.5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219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224.5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218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177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1153.5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1180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1238.5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1313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407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621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901.5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2058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2075.5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2069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2013.5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1990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016.5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1981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102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176.5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195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185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158.5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034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1997.5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1859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1668.5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1660.5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1661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1624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1630.5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726.5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802.5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732.5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679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649.5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584.5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583.5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559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299.5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258.5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075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904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051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105.5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143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1029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843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810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832.5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892.5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842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681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644.5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622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552.5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494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459.5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2795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414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357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305.5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293.5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251.5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173.5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209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182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152.5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133.5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05.5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86.5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79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64.5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47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36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26.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19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10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7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5.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0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72041.5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576.5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585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635.5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694.5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672.5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637.5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628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662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630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558.5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597.5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609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570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599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698.5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724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734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802.5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821.5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794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786.5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812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816.5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840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798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750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724.5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759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804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837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874.5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968.5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1078.5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1177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1257.5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1294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1196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1120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1081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121.5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1172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1189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1220.5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1249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1196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1149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138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086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12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051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1089.5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1036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1075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1196.5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1269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1274.5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1255.5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1218.5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199.5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57.5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087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919.5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926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844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754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813.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798.5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846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794.5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689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651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653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710.5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721.5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588.5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565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549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459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422.5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397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2291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347.5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295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276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243.5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09.5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919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173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152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34.5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98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71.5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62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65.5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52.5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34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28.5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15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7.5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7.5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7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4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6.5</v>
      </c>
    </row>
    <row r="5826" spans="1:6">
      <c r="A5826" t="s">
        <v>144</v>
      </c>
      <c r="B5826" t="s">
        <v>6</v>
      </c>
      <c r="C5826" t="s">
        <v>6</v>
      </c>
      <c r="D5826" t="s">
        <v>7</v>
      </c>
      <c r="E5826" t="s">
        <v>8</v>
      </c>
      <c r="F5826">
        <v>401048.5</v>
      </c>
    </row>
    <row r="5827" spans="1:6">
      <c r="A5827" t="s">
        <v>144</v>
      </c>
      <c r="B5827" t="s">
        <v>6</v>
      </c>
      <c r="C5827" t="s">
        <v>9</v>
      </c>
      <c r="D5827" t="s">
        <v>7</v>
      </c>
      <c r="E5827" t="s">
        <v>8</v>
      </c>
      <c r="F5827">
        <v>3113.5</v>
      </c>
    </row>
    <row r="5828" spans="1:6">
      <c r="A5828" t="s">
        <v>144</v>
      </c>
      <c r="B5828" t="s">
        <v>6</v>
      </c>
      <c r="C5828" t="s">
        <v>10</v>
      </c>
      <c r="D5828" t="s">
        <v>7</v>
      </c>
      <c r="E5828" t="s">
        <v>8</v>
      </c>
      <c r="F5828">
        <v>3232.5</v>
      </c>
    </row>
    <row r="5829" spans="1:6">
      <c r="A5829" t="s">
        <v>144</v>
      </c>
      <c r="B5829" t="s">
        <v>6</v>
      </c>
      <c r="C5829" t="s">
        <v>11</v>
      </c>
      <c r="D5829" t="s">
        <v>7</v>
      </c>
      <c r="E5829" t="s">
        <v>8</v>
      </c>
      <c r="F5829">
        <v>3373</v>
      </c>
    </row>
    <row r="5830" spans="1:6">
      <c r="A5830" t="s">
        <v>144</v>
      </c>
      <c r="B5830" t="s">
        <v>6</v>
      </c>
      <c r="C5830" t="s">
        <v>12</v>
      </c>
      <c r="D5830" t="s">
        <v>7</v>
      </c>
      <c r="E5830" t="s">
        <v>8</v>
      </c>
      <c r="F5830">
        <v>3454.5</v>
      </c>
    </row>
    <row r="5831" spans="1:6">
      <c r="A5831" t="s">
        <v>144</v>
      </c>
      <c r="B5831" t="s">
        <v>6</v>
      </c>
      <c r="C5831" t="s">
        <v>13</v>
      </c>
      <c r="D5831" t="s">
        <v>7</v>
      </c>
      <c r="E5831" t="s">
        <v>8</v>
      </c>
      <c r="F5831">
        <v>3406</v>
      </c>
    </row>
    <row r="5832" spans="1:6">
      <c r="A5832" t="s">
        <v>144</v>
      </c>
      <c r="B5832" t="s">
        <v>6</v>
      </c>
      <c r="C5832" t="s">
        <v>14</v>
      </c>
      <c r="D5832" t="s">
        <v>7</v>
      </c>
      <c r="E5832" t="s">
        <v>8</v>
      </c>
      <c r="F5832">
        <v>3227</v>
      </c>
    </row>
    <row r="5833" spans="1:6">
      <c r="A5833" t="s">
        <v>144</v>
      </c>
      <c r="B5833" t="s">
        <v>6</v>
      </c>
      <c r="C5833" t="s">
        <v>15</v>
      </c>
      <c r="D5833" t="s">
        <v>7</v>
      </c>
      <c r="E5833" t="s">
        <v>8</v>
      </c>
      <c r="F5833">
        <v>3180</v>
      </c>
    </row>
    <row r="5834" spans="1:6">
      <c r="A5834" t="s">
        <v>144</v>
      </c>
      <c r="B5834" t="s">
        <v>6</v>
      </c>
      <c r="C5834" t="s">
        <v>16</v>
      </c>
      <c r="D5834" t="s">
        <v>7</v>
      </c>
      <c r="E5834" t="s">
        <v>8</v>
      </c>
      <c r="F5834">
        <v>3314</v>
      </c>
    </row>
    <row r="5835" spans="1:6">
      <c r="A5835" t="s">
        <v>144</v>
      </c>
      <c r="B5835" t="s">
        <v>6</v>
      </c>
      <c r="C5835" t="s">
        <v>17</v>
      </c>
      <c r="D5835" t="s">
        <v>7</v>
      </c>
      <c r="E5835" t="s">
        <v>8</v>
      </c>
      <c r="F5835">
        <v>3167.5</v>
      </c>
    </row>
    <row r="5836" spans="1:6">
      <c r="A5836" t="s">
        <v>144</v>
      </c>
      <c r="B5836" t="s">
        <v>6</v>
      </c>
      <c r="C5836" t="s">
        <v>18</v>
      </c>
      <c r="D5836" t="s">
        <v>7</v>
      </c>
      <c r="E5836" t="s">
        <v>8</v>
      </c>
      <c r="F5836">
        <v>2919</v>
      </c>
    </row>
    <row r="5837" spans="1:6">
      <c r="A5837" t="s">
        <v>144</v>
      </c>
      <c r="B5837" t="s">
        <v>6</v>
      </c>
      <c r="C5837" t="s">
        <v>19</v>
      </c>
      <c r="D5837" t="s">
        <v>7</v>
      </c>
      <c r="E5837" t="s">
        <v>8</v>
      </c>
      <c r="F5837">
        <v>2995.5</v>
      </c>
    </row>
    <row r="5838" spans="1:6">
      <c r="A5838" t="s">
        <v>144</v>
      </c>
      <c r="B5838" t="s">
        <v>6</v>
      </c>
      <c r="C5838" t="s">
        <v>20</v>
      </c>
      <c r="D5838" t="s">
        <v>7</v>
      </c>
      <c r="E5838" t="s">
        <v>8</v>
      </c>
      <c r="F5838">
        <v>3189.5</v>
      </c>
    </row>
    <row r="5839" spans="1:6">
      <c r="A5839" t="s">
        <v>144</v>
      </c>
      <c r="B5839" t="s">
        <v>6</v>
      </c>
      <c r="C5839" t="s">
        <v>21</v>
      </c>
      <c r="D5839" t="s">
        <v>7</v>
      </c>
      <c r="E5839" t="s">
        <v>8</v>
      </c>
      <c r="F5839">
        <v>3270.5</v>
      </c>
    </row>
    <row r="5840" spans="1:6">
      <c r="A5840" t="s">
        <v>144</v>
      </c>
      <c r="B5840" t="s">
        <v>6</v>
      </c>
      <c r="C5840" t="s">
        <v>22</v>
      </c>
      <c r="D5840" t="s">
        <v>7</v>
      </c>
      <c r="E5840" t="s">
        <v>8</v>
      </c>
      <c r="F5840">
        <v>3463.5</v>
      </c>
    </row>
    <row r="5841" spans="1:6">
      <c r="A5841" t="s">
        <v>144</v>
      </c>
      <c r="B5841" t="s">
        <v>6</v>
      </c>
      <c r="C5841" t="s">
        <v>23</v>
      </c>
      <c r="D5841" t="s">
        <v>7</v>
      </c>
      <c r="E5841" t="s">
        <v>8</v>
      </c>
      <c r="F5841">
        <v>3947.5</v>
      </c>
    </row>
    <row r="5842" spans="1:6">
      <c r="A5842" t="s">
        <v>144</v>
      </c>
      <c r="B5842" t="s">
        <v>6</v>
      </c>
      <c r="C5842" t="s">
        <v>24</v>
      </c>
      <c r="D5842" t="s">
        <v>7</v>
      </c>
      <c r="E5842" t="s">
        <v>8</v>
      </c>
      <c r="F5842">
        <v>4231.5</v>
      </c>
    </row>
    <row r="5843" spans="1:6">
      <c r="A5843" t="s">
        <v>144</v>
      </c>
      <c r="B5843" t="s">
        <v>6</v>
      </c>
      <c r="C5843" t="s">
        <v>25</v>
      </c>
      <c r="D5843" t="s">
        <v>7</v>
      </c>
      <c r="E5843" t="s">
        <v>8</v>
      </c>
      <c r="F5843">
        <v>4316.5</v>
      </c>
    </row>
    <row r="5844" spans="1:6">
      <c r="A5844" t="s">
        <v>144</v>
      </c>
      <c r="B5844" t="s">
        <v>6</v>
      </c>
      <c r="C5844" t="s">
        <v>26</v>
      </c>
      <c r="D5844" t="s">
        <v>7</v>
      </c>
      <c r="E5844" t="s">
        <v>8</v>
      </c>
      <c r="F5844">
        <v>4619.5</v>
      </c>
    </row>
    <row r="5845" spans="1:6">
      <c r="A5845" t="s">
        <v>144</v>
      </c>
      <c r="B5845" t="s">
        <v>6</v>
      </c>
      <c r="C5845" t="s">
        <v>27</v>
      </c>
      <c r="D5845" t="s">
        <v>7</v>
      </c>
      <c r="E5845" t="s">
        <v>8</v>
      </c>
      <c r="F5845">
        <v>4916</v>
      </c>
    </row>
    <row r="5846" spans="1:6">
      <c r="A5846" t="s">
        <v>144</v>
      </c>
      <c r="B5846" t="s">
        <v>6</v>
      </c>
      <c r="C5846" t="s">
        <v>28</v>
      </c>
      <c r="D5846" t="s">
        <v>7</v>
      </c>
      <c r="E5846" t="s">
        <v>8</v>
      </c>
      <c r="F5846">
        <v>5116</v>
      </c>
    </row>
    <row r="5847" spans="1:6">
      <c r="A5847" t="s">
        <v>144</v>
      </c>
      <c r="B5847" t="s">
        <v>6</v>
      </c>
      <c r="C5847" t="s">
        <v>29</v>
      </c>
      <c r="D5847" t="s">
        <v>7</v>
      </c>
      <c r="E5847" t="s">
        <v>8</v>
      </c>
      <c r="F5847">
        <v>5317.5</v>
      </c>
    </row>
    <row r="5848" spans="1:6">
      <c r="A5848" t="s">
        <v>144</v>
      </c>
      <c r="B5848" t="s">
        <v>6</v>
      </c>
      <c r="C5848" t="s">
        <v>30</v>
      </c>
      <c r="D5848" t="s">
        <v>7</v>
      </c>
      <c r="E5848" t="s">
        <v>8</v>
      </c>
      <c r="F5848">
        <v>5551.5</v>
      </c>
    </row>
    <row r="5849" spans="1:6">
      <c r="A5849" t="s">
        <v>144</v>
      </c>
      <c r="B5849" t="s">
        <v>6</v>
      </c>
      <c r="C5849" t="s">
        <v>31</v>
      </c>
      <c r="D5849" t="s">
        <v>7</v>
      </c>
      <c r="E5849" t="s">
        <v>8</v>
      </c>
      <c r="F5849">
        <v>5822.5</v>
      </c>
    </row>
    <row r="5850" spans="1:6">
      <c r="A5850" t="s">
        <v>144</v>
      </c>
      <c r="B5850" t="s">
        <v>6</v>
      </c>
      <c r="C5850" t="s">
        <v>32</v>
      </c>
      <c r="D5850" t="s">
        <v>7</v>
      </c>
      <c r="E5850" t="s">
        <v>8</v>
      </c>
      <c r="F5850">
        <v>5921.5</v>
      </c>
    </row>
    <row r="5851" spans="1:6">
      <c r="A5851" t="s">
        <v>144</v>
      </c>
      <c r="B5851" t="s">
        <v>6</v>
      </c>
      <c r="C5851" t="s">
        <v>33</v>
      </c>
      <c r="D5851" t="s">
        <v>7</v>
      </c>
      <c r="E5851" t="s">
        <v>8</v>
      </c>
      <c r="F5851">
        <v>5698.5</v>
      </c>
    </row>
    <row r="5852" spans="1:6">
      <c r="A5852" t="s">
        <v>144</v>
      </c>
      <c r="B5852" t="s">
        <v>6</v>
      </c>
      <c r="C5852" t="s">
        <v>34</v>
      </c>
      <c r="D5852" t="s">
        <v>7</v>
      </c>
      <c r="E5852" t="s">
        <v>8</v>
      </c>
      <c r="F5852">
        <v>5473</v>
      </c>
    </row>
    <row r="5853" spans="1:6">
      <c r="A5853" t="s">
        <v>144</v>
      </c>
      <c r="B5853" t="s">
        <v>6</v>
      </c>
      <c r="C5853" t="s">
        <v>35</v>
      </c>
      <c r="D5853" t="s">
        <v>7</v>
      </c>
      <c r="E5853" t="s">
        <v>8</v>
      </c>
      <c r="F5853">
        <v>5453.5</v>
      </c>
    </row>
    <row r="5854" spans="1:6">
      <c r="A5854" t="s">
        <v>144</v>
      </c>
      <c r="B5854" t="s">
        <v>6</v>
      </c>
      <c r="C5854" t="s">
        <v>36</v>
      </c>
      <c r="D5854" t="s">
        <v>7</v>
      </c>
      <c r="E5854" t="s">
        <v>8</v>
      </c>
      <c r="F5854">
        <v>5414</v>
      </c>
    </row>
    <row r="5855" spans="1:6">
      <c r="A5855" t="s">
        <v>144</v>
      </c>
      <c r="B5855" t="s">
        <v>6</v>
      </c>
      <c r="C5855" t="s">
        <v>37</v>
      </c>
      <c r="D5855" t="s">
        <v>7</v>
      </c>
      <c r="E5855" t="s">
        <v>8</v>
      </c>
      <c r="F5855">
        <v>5357</v>
      </c>
    </row>
    <row r="5856" spans="1:6">
      <c r="A5856" t="s">
        <v>144</v>
      </c>
      <c r="B5856" t="s">
        <v>6</v>
      </c>
      <c r="C5856" t="s">
        <v>38</v>
      </c>
      <c r="D5856" t="s">
        <v>7</v>
      </c>
      <c r="E5856" t="s">
        <v>8</v>
      </c>
      <c r="F5856">
        <v>5434.5</v>
      </c>
    </row>
    <row r="5857" spans="1:6">
      <c r="A5857" t="s">
        <v>144</v>
      </c>
      <c r="B5857" t="s">
        <v>6</v>
      </c>
      <c r="C5857" t="s">
        <v>39</v>
      </c>
      <c r="D5857" t="s">
        <v>7</v>
      </c>
      <c r="E5857" t="s">
        <v>8</v>
      </c>
      <c r="F5857">
        <v>5534</v>
      </c>
    </row>
    <row r="5858" spans="1:6">
      <c r="A5858" t="s">
        <v>144</v>
      </c>
      <c r="B5858" t="s">
        <v>6</v>
      </c>
      <c r="C5858" t="s">
        <v>40</v>
      </c>
      <c r="D5858" t="s">
        <v>7</v>
      </c>
      <c r="E5858" t="s">
        <v>8</v>
      </c>
      <c r="F5858">
        <v>6006.5</v>
      </c>
    </row>
    <row r="5859" spans="1:6">
      <c r="A5859" t="s">
        <v>144</v>
      </c>
      <c r="B5859" t="s">
        <v>6</v>
      </c>
      <c r="C5859" t="s">
        <v>41</v>
      </c>
      <c r="D5859" t="s">
        <v>7</v>
      </c>
      <c r="E5859" t="s">
        <v>8</v>
      </c>
      <c r="F5859">
        <v>6614</v>
      </c>
    </row>
    <row r="5860" spans="1:6">
      <c r="A5860" t="s">
        <v>144</v>
      </c>
      <c r="B5860" t="s">
        <v>6</v>
      </c>
      <c r="C5860" t="s">
        <v>42</v>
      </c>
      <c r="D5860" t="s">
        <v>7</v>
      </c>
      <c r="E5860" t="s">
        <v>8</v>
      </c>
      <c r="F5860">
        <v>6884</v>
      </c>
    </row>
    <row r="5861" spans="1:6">
      <c r="A5861" t="s">
        <v>144</v>
      </c>
      <c r="B5861" t="s">
        <v>6</v>
      </c>
      <c r="C5861" t="s">
        <v>43</v>
      </c>
      <c r="D5861" t="s">
        <v>7</v>
      </c>
      <c r="E5861" t="s">
        <v>8</v>
      </c>
      <c r="F5861">
        <v>6985.5</v>
      </c>
    </row>
    <row r="5862" spans="1:6">
      <c r="A5862" t="s">
        <v>144</v>
      </c>
      <c r="B5862" t="s">
        <v>6</v>
      </c>
      <c r="C5862" t="s">
        <v>44</v>
      </c>
      <c r="D5862" t="s">
        <v>7</v>
      </c>
      <c r="E5862" t="s">
        <v>8</v>
      </c>
      <c r="F5862">
        <v>6872</v>
      </c>
    </row>
    <row r="5863" spans="1:6">
      <c r="A5863" t="s">
        <v>144</v>
      </c>
      <c r="B5863" t="s">
        <v>6</v>
      </c>
      <c r="C5863" t="s">
        <v>45</v>
      </c>
      <c r="D5863" t="s">
        <v>7</v>
      </c>
      <c r="E5863" t="s">
        <v>8</v>
      </c>
      <c r="F5863">
        <v>6390.5</v>
      </c>
    </row>
    <row r="5864" spans="1:6">
      <c r="A5864" t="s">
        <v>144</v>
      </c>
      <c r="B5864" t="s">
        <v>6</v>
      </c>
      <c r="C5864" t="s">
        <v>46</v>
      </c>
      <c r="D5864" t="s">
        <v>7</v>
      </c>
      <c r="E5864" t="s">
        <v>8</v>
      </c>
      <c r="F5864">
        <v>5919</v>
      </c>
    </row>
    <row r="5865" spans="1:6">
      <c r="A5865" t="s">
        <v>144</v>
      </c>
      <c r="B5865" t="s">
        <v>6</v>
      </c>
      <c r="C5865" t="s">
        <v>47</v>
      </c>
      <c r="D5865" t="s">
        <v>7</v>
      </c>
      <c r="E5865" t="s">
        <v>8</v>
      </c>
      <c r="F5865">
        <v>5824.5</v>
      </c>
    </row>
    <row r="5866" spans="1:6">
      <c r="A5866" t="s">
        <v>144</v>
      </c>
      <c r="B5866" t="s">
        <v>6</v>
      </c>
      <c r="C5866" t="s">
        <v>48</v>
      </c>
      <c r="D5866" t="s">
        <v>7</v>
      </c>
      <c r="E5866" t="s">
        <v>8</v>
      </c>
      <c r="F5866">
        <v>5908</v>
      </c>
    </row>
    <row r="5867" spans="1:6">
      <c r="A5867" t="s">
        <v>144</v>
      </c>
      <c r="B5867" t="s">
        <v>6</v>
      </c>
      <c r="C5867" t="s">
        <v>49</v>
      </c>
      <c r="D5867" t="s">
        <v>7</v>
      </c>
      <c r="E5867" t="s">
        <v>8</v>
      </c>
      <c r="F5867">
        <v>6306</v>
      </c>
    </row>
    <row r="5868" spans="1:6">
      <c r="A5868" t="s">
        <v>144</v>
      </c>
      <c r="B5868" t="s">
        <v>6</v>
      </c>
      <c r="C5868" t="s">
        <v>50</v>
      </c>
      <c r="D5868" t="s">
        <v>7</v>
      </c>
      <c r="E5868" t="s">
        <v>8</v>
      </c>
      <c r="F5868">
        <v>6623</v>
      </c>
    </row>
    <row r="5869" spans="1:6">
      <c r="A5869" t="s">
        <v>144</v>
      </c>
      <c r="B5869" t="s">
        <v>6</v>
      </c>
      <c r="C5869" t="s">
        <v>51</v>
      </c>
      <c r="D5869" t="s">
        <v>7</v>
      </c>
      <c r="E5869" t="s">
        <v>8</v>
      </c>
      <c r="F5869">
        <v>6837.5</v>
      </c>
    </row>
    <row r="5870" spans="1:6">
      <c r="A5870" t="s">
        <v>144</v>
      </c>
      <c r="B5870" t="s">
        <v>6</v>
      </c>
      <c r="C5870" t="s">
        <v>52</v>
      </c>
      <c r="D5870" t="s">
        <v>7</v>
      </c>
      <c r="E5870" t="s">
        <v>8</v>
      </c>
      <c r="F5870">
        <v>6900</v>
      </c>
    </row>
    <row r="5871" spans="1:6">
      <c r="A5871" t="s">
        <v>144</v>
      </c>
      <c r="B5871" t="s">
        <v>6</v>
      </c>
      <c r="C5871" t="s">
        <v>53</v>
      </c>
      <c r="D5871" t="s">
        <v>7</v>
      </c>
      <c r="E5871" t="s">
        <v>8</v>
      </c>
      <c r="F5871">
        <v>6831.5</v>
      </c>
    </row>
    <row r="5872" spans="1:6">
      <c r="A5872" t="s">
        <v>144</v>
      </c>
      <c r="B5872" t="s">
        <v>6</v>
      </c>
      <c r="C5872" t="s">
        <v>54</v>
      </c>
      <c r="D5872" t="s">
        <v>7</v>
      </c>
      <c r="E5872" t="s">
        <v>8</v>
      </c>
      <c r="F5872">
        <v>6835</v>
      </c>
    </row>
    <row r="5873" spans="1:6">
      <c r="A5873" t="s">
        <v>144</v>
      </c>
      <c r="B5873" t="s">
        <v>6</v>
      </c>
      <c r="C5873" t="s">
        <v>55</v>
      </c>
      <c r="D5873" t="s">
        <v>7</v>
      </c>
      <c r="E5873" t="s">
        <v>8</v>
      </c>
      <c r="F5873">
        <v>6807.5</v>
      </c>
    </row>
    <row r="5874" spans="1:6">
      <c r="A5874" t="s">
        <v>144</v>
      </c>
      <c r="B5874" t="s">
        <v>6</v>
      </c>
      <c r="C5874" t="s">
        <v>56</v>
      </c>
      <c r="D5874" t="s">
        <v>7</v>
      </c>
      <c r="E5874" t="s">
        <v>8</v>
      </c>
      <c r="F5874">
        <v>6530.5</v>
      </c>
    </row>
    <row r="5875" spans="1:6">
      <c r="A5875" t="s">
        <v>144</v>
      </c>
      <c r="B5875" t="s">
        <v>6</v>
      </c>
      <c r="C5875" t="s">
        <v>57</v>
      </c>
      <c r="D5875" t="s">
        <v>7</v>
      </c>
      <c r="E5875" t="s">
        <v>8</v>
      </c>
      <c r="F5875">
        <v>6175.5</v>
      </c>
    </row>
    <row r="5876" spans="1:6">
      <c r="A5876" t="s">
        <v>144</v>
      </c>
      <c r="B5876" t="s">
        <v>6</v>
      </c>
      <c r="C5876" t="s">
        <v>58</v>
      </c>
      <c r="D5876" t="s">
        <v>7</v>
      </c>
      <c r="E5876" t="s">
        <v>8</v>
      </c>
      <c r="F5876">
        <v>6307</v>
      </c>
    </row>
    <row r="5877" spans="1:6">
      <c r="A5877" t="s">
        <v>144</v>
      </c>
      <c r="B5877" t="s">
        <v>6</v>
      </c>
      <c r="C5877" t="s">
        <v>59</v>
      </c>
      <c r="D5877" t="s">
        <v>7</v>
      </c>
      <c r="E5877" t="s">
        <v>8</v>
      </c>
      <c r="F5877">
        <v>6604</v>
      </c>
    </row>
    <row r="5878" spans="1:6">
      <c r="A5878" t="s">
        <v>144</v>
      </c>
      <c r="B5878" t="s">
        <v>6</v>
      </c>
      <c r="C5878" t="s">
        <v>60</v>
      </c>
      <c r="D5878" t="s">
        <v>7</v>
      </c>
      <c r="E5878" t="s">
        <v>8</v>
      </c>
      <c r="F5878">
        <v>6441</v>
      </c>
    </row>
    <row r="5879" spans="1:6">
      <c r="A5879" t="s">
        <v>144</v>
      </c>
      <c r="B5879" t="s">
        <v>6</v>
      </c>
      <c r="C5879" t="s">
        <v>61</v>
      </c>
      <c r="D5879" t="s">
        <v>7</v>
      </c>
      <c r="E5879" t="s">
        <v>8</v>
      </c>
      <c r="F5879">
        <v>6749</v>
      </c>
    </row>
    <row r="5880" spans="1:6">
      <c r="A5880" t="s">
        <v>144</v>
      </c>
      <c r="B5880" t="s">
        <v>6</v>
      </c>
      <c r="C5880" t="s">
        <v>62</v>
      </c>
      <c r="D5880" t="s">
        <v>7</v>
      </c>
      <c r="E5880" t="s">
        <v>8</v>
      </c>
      <c r="F5880">
        <v>7190.5</v>
      </c>
    </row>
    <row r="5881" spans="1:6">
      <c r="A5881" t="s">
        <v>144</v>
      </c>
      <c r="B5881" t="s">
        <v>6</v>
      </c>
      <c r="C5881" t="s">
        <v>63</v>
      </c>
      <c r="D5881" t="s">
        <v>7</v>
      </c>
      <c r="E5881" t="s">
        <v>8</v>
      </c>
      <c r="F5881">
        <v>7380.5</v>
      </c>
    </row>
    <row r="5882" spans="1:6">
      <c r="A5882" t="s">
        <v>144</v>
      </c>
      <c r="B5882" t="s">
        <v>6</v>
      </c>
      <c r="C5882" t="s">
        <v>64</v>
      </c>
      <c r="D5882" t="s">
        <v>7</v>
      </c>
      <c r="E5882" t="s">
        <v>8</v>
      </c>
      <c r="F5882">
        <v>7341</v>
      </c>
    </row>
    <row r="5883" spans="1:6">
      <c r="A5883" t="s">
        <v>144</v>
      </c>
      <c r="B5883" t="s">
        <v>6</v>
      </c>
      <c r="C5883" t="s">
        <v>65</v>
      </c>
      <c r="D5883" t="s">
        <v>7</v>
      </c>
      <c r="E5883" t="s">
        <v>8</v>
      </c>
      <c r="F5883">
        <v>6942.5</v>
      </c>
    </row>
    <row r="5884" spans="1:6">
      <c r="A5884" t="s">
        <v>144</v>
      </c>
      <c r="B5884" t="s">
        <v>6</v>
      </c>
      <c r="C5884" t="s">
        <v>66</v>
      </c>
      <c r="D5884" t="s">
        <v>7</v>
      </c>
      <c r="E5884" t="s">
        <v>8</v>
      </c>
      <c r="F5884">
        <v>6651</v>
      </c>
    </row>
    <row r="5885" spans="1:6">
      <c r="A5885" t="s">
        <v>144</v>
      </c>
      <c r="B5885" t="s">
        <v>6</v>
      </c>
      <c r="C5885" t="s">
        <v>67</v>
      </c>
      <c r="D5885" t="s">
        <v>7</v>
      </c>
      <c r="E5885" t="s">
        <v>8</v>
      </c>
      <c r="F5885">
        <v>6278</v>
      </c>
    </row>
    <row r="5886" spans="1:6">
      <c r="A5886" t="s">
        <v>144</v>
      </c>
      <c r="B5886" t="s">
        <v>6</v>
      </c>
      <c r="C5886" t="s">
        <v>68</v>
      </c>
      <c r="D5886" t="s">
        <v>7</v>
      </c>
      <c r="E5886" t="s">
        <v>8</v>
      </c>
      <c r="F5886">
        <v>6082</v>
      </c>
    </row>
    <row r="5887" spans="1:6">
      <c r="A5887" t="s">
        <v>144</v>
      </c>
      <c r="B5887" t="s">
        <v>6</v>
      </c>
      <c r="C5887" t="s">
        <v>69</v>
      </c>
      <c r="D5887" t="s">
        <v>7</v>
      </c>
      <c r="E5887" t="s">
        <v>8</v>
      </c>
      <c r="F5887">
        <v>5698.5</v>
      </c>
    </row>
    <row r="5888" spans="1:6">
      <c r="A5888" t="s">
        <v>144</v>
      </c>
      <c r="B5888" t="s">
        <v>6</v>
      </c>
      <c r="C5888" t="s">
        <v>70</v>
      </c>
      <c r="D5888" t="s">
        <v>7</v>
      </c>
      <c r="E5888" t="s">
        <v>8</v>
      </c>
      <c r="F5888">
        <v>4792</v>
      </c>
    </row>
    <row r="5889" spans="1:6">
      <c r="A5889" t="s">
        <v>144</v>
      </c>
      <c r="B5889" t="s">
        <v>6</v>
      </c>
      <c r="C5889" t="s">
        <v>71</v>
      </c>
      <c r="D5889" t="s">
        <v>7</v>
      </c>
      <c r="E5889" t="s">
        <v>8</v>
      </c>
      <c r="F5889">
        <v>4730.5</v>
      </c>
    </row>
    <row r="5890" spans="1:6">
      <c r="A5890" t="s">
        <v>144</v>
      </c>
      <c r="B5890" t="s">
        <v>6</v>
      </c>
      <c r="C5890" t="s">
        <v>72</v>
      </c>
      <c r="D5890" t="s">
        <v>7</v>
      </c>
      <c r="E5890" t="s">
        <v>8</v>
      </c>
      <c r="F5890">
        <v>4179</v>
      </c>
    </row>
    <row r="5891" spans="1:6">
      <c r="A5891" t="s">
        <v>144</v>
      </c>
      <c r="B5891" t="s">
        <v>6</v>
      </c>
      <c r="C5891" t="s">
        <v>73</v>
      </c>
      <c r="D5891" t="s">
        <v>7</v>
      </c>
      <c r="E5891" t="s">
        <v>8</v>
      </c>
      <c r="F5891">
        <v>3605</v>
      </c>
    </row>
    <row r="5892" spans="1:6">
      <c r="A5892" t="s">
        <v>144</v>
      </c>
      <c r="B5892" t="s">
        <v>6</v>
      </c>
      <c r="C5892" t="s">
        <v>74</v>
      </c>
      <c r="D5892" t="s">
        <v>7</v>
      </c>
      <c r="E5892" t="s">
        <v>8</v>
      </c>
      <c r="F5892">
        <v>3968</v>
      </c>
    </row>
    <row r="5893" spans="1:6">
      <c r="A5893" t="s">
        <v>144</v>
      </c>
      <c r="B5893" t="s">
        <v>6</v>
      </c>
      <c r="C5893" t="s">
        <v>75</v>
      </c>
      <c r="D5893" t="s">
        <v>7</v>
      </c>
      <c r="E5893" t="s">
        <v>8</v>
      </c>
      <c r="F5893">
        <v>3979</v>
      </c>
    </row>
    <row r="5894" spans="1:6">
      <c r="A5894" t="s">
        <v>144</v>
      </c>
      <c r="B5894" t="s">
        <v>6</v>
      </c>
      <c r="C5894" t="s">
        <v>76</v>
      </c>
      <c r="D5894" t="s">
        <v>7</v>
      </c>
      <c r="E5894" t="s">
        <v>8</v>
      </c>
      <c r="F5894">
        <v>3993.5</v>
      </c>
    </row>
    <row r="5895" spans="1:6">
      <c r="A5895" t="s">
        <v>144</v>
      </c>
      <c r="B5895" t="s">
        <v>6</v>
      </c>
      <c r="C5895" t="s">
        <v>77</v>
      </c>
      <c r="D5895" t="s">
        <v>7</v>
      </c>
      <c r="E5895" t="s">
        <v>8</v>
      </c>
      <c r="F5895">
        <v>3671</v>
      </c>
    </row>
    <row r="5896" spans="1:6">
      <c r="A5896" t="s">
        <v>144</v>
      </c>
      <c r="B5896" t="s">
        <v>6</v>
      </c>
      <c r="C5896" t="s">
        <v>78</v>
      </c>
      <c r="D5896" t="s">
        <v>7</v>
      </c>
      <c r="E5896" t="s">
        <v>8</v>
      </c>
      <c r="F5896">
        <v>3099</v>
      </c>
    </row>
    <row r="5897" spans="1:6">
      <c r="A5897" t="s">
        <v>144</v>
      </c>
      <c r="B5897" t="s">
        <v>6</v>
      </c>
      <c r="C5897" t="s">
        <v>79</v>
      </c>
      <c r="D5897" t="s">
        <v>7</v>
      </c>
      <c r="E5897" t="s">
        <v>8</v>
      </c>
      <c r="F5897">
        <v>2899.5</v>
      </c>
    </row>
    <row r="5898" spans="1:6">
      <c r="A5898" t="s">
        <v>144</v>
      </c>
      <c r="B5898" t="s">
        <v>6</v>
      </c>
      <c r="C5898" t="s">
        <v>80</v>
      </c>
      <c r="D5898" t="s">
        <v>7</v>
      </c>
      <c r="E5898" t="s">
        <v>8</v>
      </c>
      <c r="F5898">
        <v>2929.5</v>
      </c>
    </row>
    <row r="5899" spans="1:6">
      <c r="A5899" t="s">
        <v>144</v>
      </c>
      <c r="B5899" t="s">
        <v>6</v>
      </c>
      <c r="C5899" t="s">
        <v>81</v>
      </c>
      <c r="D5899" t="s">
        <v>7</v>
      </c>
      <c r="E5899" t="s">
        <v>8</v>
      </c>
      <c r="F5899">
        <v>3231</v>
      </c>
    </row>
    <row r="5900" spans="1:6">
      <c r="A5900" t="s">
        <v>144</v>
      </c>
      <c r="B5900" t="s">
        <v>6</v>
      </c>
      <c r="C5900" t="s">
        <v>82</v>
      </c>
      <c r="D5900" t="s">
        <v>7</v>
      </c>
      <c r="E5900" t="s">
        <v>8</v>
      </c>
      <c r="F5900">
        <v>3150</v>
      </c>
    </row>
    <row r="5901" spans="1:6">
      <c r="A5901" t="s">
        <v>144</v>
      </c>
      <c r="B5901" t="s">
        <v>6</v>
      </c>
      <c r="C5901" t="s">
        <v>83</v>
      </c>
      <c r="D5901" t="s">
        <v>7</v>
      </c>
      <c r="E5901" t="s">
        <v>8</v>
      </c>
      <c r="F5901">
        <v>2572.5</v>
      </c>
    </row>
    <row r="5902" spans="1:6">
      <c r="A5902" t="s">
        <v>144</v>
      </c>
      <c r="B5902" t="s">
        <v>6</v>
      </c>
      <c r="C5902" t="s">
        <v>84</v>
      </c>
      <c r="D5902" t="s">
        <v>7</v>
      </c>
      <c r="E5902" t="s">
        <v>8</v>
      </c>
      <c r="F5902">
        <v>2376</v>
      </c>
    </row>
    <row r="5903" spans="1:6">
      <c r="A5903" t="s">
        <v>144</v>
      </c>
      <c r="B5903" t="s">
        <v>6</v>
      </c>
      <c r="C5903" t="s">
        <v>85</v>
      </c>
      <c r="D5903" t="s">
        <v>7</v>
      </c>
      <c r="E5903" t="s">
        <v>8</v>
      </c>
      <c r="F5903">
        <v>2330.5</v>
      </c>
    </row>
    <row r="5904" spans="1:6">
      <c r="A5904" t="s">
        <v>144</v>
      </c>
      <c r="B5904" t="s">
        <v>6</v>
      </c>
      <c r="C5904" t="s">
        <v>86</v>
      </c>
      <c r="D5904" t="s">
        <v>7</v>
      </c>
      <c r="E5904" t="s">
        <v>8</v>
      </c>
      <c r="F5904">
        <v>2099.5</v>
      </c>
    </row>
    <row r="5905" spans="1:6">
      <c r="A5905" t="s">
        <v>144</v>
      </c>
      <c r="B5905" t="s">
        <v>6</v>
      </c>
      <c r="C5905" t="s">
        <v>87</v>
      </c>
      <c r="D5905" t="s">
        <v>7</v>
      </c>
      <c r="E5905" t="s">
        <v>8</v>
      </c>
      <c r="F5905">
        <v>1857</v>
      </c>
    </row>
    <row r="5906" spans="1:6">
      <c r="A5906" t="s">
        <v>144</v>
      </c>
      <c r="B5906" t="s">
        <v>6</v>
      </c>
      <c r="C5906" t="s">
        <v>88</v>
      </c>
      <c r="D5906" t="s">
        <v>7</v>
      </c>
      <c r="E5906" t="s">
        <v>8</v>
      </c>
      <c r="F5906">
        <v>1699.5</v>
      </c>
    </row>
    <row r="5907" spans="1:6">
      <c r="A5907" t="s">
        <v>144</v>
      </c>
      <c r="B5907" t="s">
        <v>6</v>
      </c>
      <c r="C5907" t="s">
        <v>89</v>
      </c>
      <c r="D5907" t="s">
        <v>7</v>
      </c>
      <c r="E5907" t="s">
        <v>8</v>
      </c>
      <c r="F5907">
        <v>9540.5</v>
      </c>
    </row>
    <row r="5908" spans="1:6">
      <c r="A5908" t="s">
        <v>144</v>
      </c>
      <c r="B5908" t="s">
        <v>6</v>
      </c>
      <c r="C5908" t="s">
        <v>90</v>
      </c>
      <c r="D5908" t="s">
        <v>7</v>
      </c>
      <c r="E5908" t="s">
        <v>8</v>
      </c>
      <c r="F5908">
        <v>1503.5</v>
      </c>
    </row>
    <row r="5909" spans="1:6">
      <c r="A5909" t="s">
        <v>144</v>
      </c>
      <c r="B5909" t="s">
        <v>6</v>
      </c>
      <c r="C5909" t="s">
        <v>91</v>
      </c>
      <c r="D5909" t="s">
        <v>7</v>
      </c>
      <c r="E5909" t="s">
        <v>8</v>
      </c>
      <c r="F5909">
        <v>1247.5</v>
      </c>
    </row>
    <row r="5910" spans="1:6">
      <c r="A5910" t="s">
        <v>144</v>
      </c>
      <c r="B5910" t="s">
        <v>6</v>
      </c>
      <c r="C5910" t="s">
        <v>92</v>
      </c>
      <c r="D5910" t="s">
        <v>7</v>
      </c>
      <c r="E5910" t="s">
        <v>8</v>
      </c>
      <c r="F5910">
        <v>1090</v>
      </c>
    </row>
    <row r="5911" spans="1:6">
      <c r="A5911" t="s">
        <v>144</v>
      </c>
      <c r="B5911" t="s">
        <v>6</v>
      </c>
      <c r="C5911" t="s">
        <v>93</v>
      </c>
      <c r="D5911" t="s">
        <v>7</v>
      </c>
      <c r="E5911" t="s">
        <v>8</v>
      </c>
      <c r="F5911">
        <v>951.5</v>
      </c>
    </row>
    <row r="5912" spans="1:6">
      <c r="A5912" t="s">
        <v>144</v>
      </c>
      <c r="B5912" t="s">
        <v>6</v>
      </c>
      <c r="C5912" t="s">
        <v>94</v>
      </c>
      <c r="D5912" t="s">
        <v>7</v>
      </c>
      <c r="E5912" t="s">
        <v>8</v>
      </c>
      <c r="F5912">
        <v>809.5</v>
      </c>
    </row>
    <row r="5913" spans="1:6">
      <c r="A5913" t="s">
        <v>144</v>
      </c>
      <c r="B5913" t="s">
        <v>6</v>
      </c>
      <c r="C5913" t="s">
        <v>95</v>
      </c>
      <c r="D5913" t="s">
        <v>7</v>
      </c>
      <c r="E5913" t="s">
        <v>8</v>
      </c>
      <c r="F5913">
        <v>3938.5</v>
      </c>
    </row>
    <row r="5914" spans="1:6">
      <c r="A5914" t="s">
        <v>144</v>
      </c>
      <c r="B5914" t="s">
        <v>6</v>
      </c>
      <c r="C5914" t="s">
        <v>96</v>
      </c>
      <c r="D5914" t="s">
        <v>7</v>
      </c>
      <c r="E5914" t="s">
        <v>8</v>
      </c>
      <c r="F5914">
        <v>766</v>
      </c>
    </row>
    <row r="5915" spans="1:6">
      <c r="A5915" t="s">
        <v>144</v>
      </c>
      <c r="B5915" t="s">
        <v>6</v>
      </c>
      <c r="C5915" t="s">
        <v>97</v>
      </c>
      <c r="D5915" t="s">
        <v>7</v>
      </c>
      <c r="E5915" t="s">
        <v>8</v>
      </c>
      <c r="F5915">
        <v>696</v>
      </c>
    </row>
    <row r="5916" spans="1:6">
      <c r="A5916" t="s">
        <v>144</v>
      </c>
      <c r="B5916" t="s">
        <v>6</v>
      </c>
      <c r="C5916" t="s">
        <v>98</v>
      </c>
      <c r="D5916" t="s">
        <v>7</v>
      </c>
      <c r="E5916" t="s">
        <v>8</v>
      </c>
      <c r="F5916">
        <v>549.5</v>
      </c>
    </row>
    <row r="5917" spans="1:6">
      <c r="A5917" t="s">
        <v>144</v>
      </c>
      <c r="B5917" t="s">
        <v>6</v>
      </c>
      <c r="C5917" t="s">
        <v>99</v>
      </c>
      <c r="D5917" t="s">
        <v>7</v>
      </c>
      <c r="E5917" t="s">
        <v>8</v>
      </c>
      <c r="F5917">
        <v>424</v>
      </c>
    </row>
    <row r="5918" spans="1:6">
      <c r="A5918" t="s">
        <v>144</v>
      </c>
      <c r="B5918" t="s">
        <v>6</v>
      </c>
      <c r="C5918" t="s">
        <v>100</v>
      </c>
      <c r="D5918" t="s">
        <v>7</v>
      </c>
      <c r="E5918" t="s">
        <v>8</v>
      </c>
      <c r="F5918">
        <v>329.5</v>
      </c>
    </row>
    <row r="5919" spans="1:6">
      <c r="A5919" t="s">
        <v>144</v>
      </c>
      <c r="B5919" t="s">
        <v>6</v>
      </c>
      <c r="C5919" t="s">
        <v>101</v>
      </c>
      <c r="D5919" t="s">
        <v>7</v>
      </c>
      <c r="E5919" t="s">
        <v>8</v>
      </c>
      <c r="F5919">
        <v>276.5</v>
      </c>
    </row>
    <row r="5920" spans="1:6">
      <c r="A5920" t="s">
        <v>144</v>
      </c>
      <c r="B5920" t="s">
        <v>6</v>
      </c>
      <c r="C5920" t="s">
        <v>102</v>
      </c>
      <c r="D5920" t="s">
        <v>7</v>
      </c>
      <c r="E5920" t="s">
        <v>8</v>
      </c>
      <c r="F5920">
        <v>230.5</v>
      </c>
    </row>
    <row r="5921" spans="1:6">
      <c r="A5921" t="s">
        <v>144</v>
      </c>
      <c r="B5921" t="s">
        <v>6</v>
      </c>
      <c r="C5921" t="s">
        <v>103</v>
      </c>
      <c r="D5921" t="s">
        <v>7</v>
      </c>
      <c r="E5921" t="s">
        <v>8</v>
      </c>
      <c r="F5921">
        <v>179.5</v>
      </c>
    </row>
    <row r="5922" spans="1:6">
      <c r="A5922" t="s">
        <v>144</v>
      </c>
      <c r="B5922" t="s">
        <v>6</v>
      </c>
      <c r="C5922" t="s">
        <v>104</v>
      </c>
      <c r="D5922" t="s">
        <v>7</v>
      </c>
      <c r="E5922" t="s">
        <v>8</v>
      </c>
      <c r="F5922">
        <v>138.5</v>
      </c>
    </row>
    <row r="5923" spans="1:6">
      <c r="A5923" t="s">
        <v>144</v>
      </c>
      <c r="B5923" t="s">
        <v>6</v>
      </c>
      <c r="C5923" t="s">
        <v>105</v>
      </c>
      <c r="D5923" t="s">
        <v>7</v>
      </c>
      <c r="E5923" t="s">
        <v>8</v>
      </c>
      <c r="F5923">
        <v>109.5</v>
      </c>
    </row>
    <row r="5924" spans="1:6">
      <c r="A5924" t="s">
        <v>144</v>
      </c>
      <c r="B5924" t="s">
        <v>6</v>
      </c>
      <c r="C5924" t="s">
        <v>106</v>
      </c>
      <c r="D5924" t="s">
        <v>7</v>
      </c>
      <c r="E5924" t="s">
        <v>8</v>
      </c>
      <c r="F5924">
        <v>72.5</v>
      </c>
    </row>
    <row r="5925" spans="1:6">
      <c r="A5925" t="s">
        <v>144</v>
      </c>
      <c r="B5925" t="s">
        <v>6</v>
      </c>
      <c r="C5925" t="s">
        <v>107</v>
      </c>
      <c r="D5925" t="s">
        <v>7</v>
      </c>
      <c r="E5925" t="s">
        <v>8</v>
      </c>
      <c r="F5925">
        <v>44.5</v>
      </c>
    </row>
    <row r="5926" spans="1:6">
      <c r="A5926" t="s">
        <v>144</v>
      </c>
      <c r="B5926" t="s">
        <v>6</v>
      </c>
      <c r="C5926" t="s">
        <v>108</v>
      </c>
      <c r="D5926" t="s">
        <v>7</v>
      </c>
      <c r="E5926" t="s">
        <v>8</v>
      </c>
      <c r="F5926">
        <v>36</v>
      </c>
    </row>
    <row r="5927" spans="1:6">
      <c r="A5927" t="s">
        <v>144</v>
      </c>
      <c r="B5927" t="s">
        <v>6</v>
      </c>
      <c r="C5927" t="s">
        <v>109</v>
      </c>
      <c r="D5927" t="s">
        <v>7</v>
      </c>
      <c r="E5927" t="s">
        <v>8</v>
      </c>
      <c r="F5927">
        <v>27.5</v>
      </c>
    </row>
    <row r="5928" spans="1:6">
      <c r="A5928" t="s">
        <v>144</v>
      </c>
      <c r="B5928" t="s">
        <v>6</v>
      </c>
      <c r="C5928" t="s">
        <v>110</v>
      </c>
      <c r="D5928" t="s">
        <v>7</v>
      </c>
      <c r="E5928" t="s">
        <v>8</v>
      </c>
      <c r="F5928">
        <v>19.5</v>
      </c>
    </row>
    <row r="5929" spans="1:6">
      <c r="A5929" t="s">
        <v>144</v>
      </c>
      <c r="B5929" t="s">
        <v>6</v>
      </c>
      <c r="C5929" t="s">
        <v>111</v>
      </c>
      <c r="D5929" t="s">
        <v>7</v>
      </c>
      <c r="E5929" t="s">
        <v>8</v>
      </c>
      <c r="F5929">
        <v>39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12575.5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648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853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038.5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136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157.5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3162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3262.5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3457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3405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3213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3302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3555.5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3674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3896.5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4380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4506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524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637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720.5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843.5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906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954.5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5088.5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5097.5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4786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4475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4294.5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3982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3817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3812.5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3828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3980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433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825.5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4886.5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4860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4637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4543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4669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4875.5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5292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5725.5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5974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6195.5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399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336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285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6057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5667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5668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5941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5830.5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5923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6071.5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5910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5526.5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4933.5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4468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4003.5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3618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3237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2611.5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2375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2016.5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1616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1722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1733.5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1723.5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1595.5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311.5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197.5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241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360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360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153.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103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084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971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883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851.5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5481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811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691.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636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549.5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493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2300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451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381.5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338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255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196.5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176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138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103.5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75.5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53.5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44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31.5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21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13.5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7.5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14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18956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4753.5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4985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5375.5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5622.5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5429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5313.5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5233.5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300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5177.5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4768.5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4735.5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5025.5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5114.5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5401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6157.5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6335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6284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6524.5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6832.5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7105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7262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7439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7681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7711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293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6872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6734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6626.5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6597.5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6860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7062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7603.5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8693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9343.5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9462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9338.5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8779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8489.5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8497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8433.5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8907.5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9267.5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9390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9554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9597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9507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563.5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9206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8596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8736.5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8906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8564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8825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9501.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9598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9137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8390.5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7861.5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7074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6661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6244.5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5271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5049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4337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3604.5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3875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3793.5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3744.5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3453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2864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2633.5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2629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2834.5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2766.5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297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148.5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039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1833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1700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1593.5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9149.5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402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185.5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041.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903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817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3800.5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770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642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515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410.5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321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263.5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228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196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142.5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94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72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46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34.5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20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12.5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33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550576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4771.5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4822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4871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4962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4815.5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4679.5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4605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4856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729.5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411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4511.5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4799.5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5054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5392.5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6091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6519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6647.5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7090.5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7545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7830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8148.5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8435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8685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8696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8161.5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7778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7717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7578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584.5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698.5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7909.5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8345.5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9176.5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9778.5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9663.5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9388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8604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8228.5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8256.5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8197.5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8542.5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9088.5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9426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9558.5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9684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9828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10049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9807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9485.5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9678.5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955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679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9793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10433.5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10666.5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10110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9245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8729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7930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7461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6946.5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5833.5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5553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4847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4119.5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4274.5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4235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4203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3824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3148.5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2899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2961.5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3256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3212.5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2682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2539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473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247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048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1953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1136.5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1757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1523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340.5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107.5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959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4449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866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747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624.5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482.5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386.5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314.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262.5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226.5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161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14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74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57.5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52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32.5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15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32.5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333974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2706.5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2749.5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2933.5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3073.5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3048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940.5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905.5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3047.5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988.5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710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793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3081.5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3164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3426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3978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4351.5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445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4733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5050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5299.5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5581.5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5688.5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5745.5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5753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5382.5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4969.5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4773.5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534.5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408.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491.5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4537.5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4797.5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5266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5503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5508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5404.5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4940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4766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885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874.5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5247.5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5665.5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5833.5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5991.5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6203.5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6324.5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6527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6551.5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6309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6401.5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6626.5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519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6776.5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7067.5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7004.5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6450.5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5670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5155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4531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4147.5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3785.5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3035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2830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2383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1921.5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2027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2037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2005.5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1746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472.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402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414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571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589.5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328.5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258.5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238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091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008.5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989.5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5590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887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769.5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666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548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482.5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2237.5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443.5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370.5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313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261.5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204.5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151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139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03.5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84.5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54.5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41.5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24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12.5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9.5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7.5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7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498107.5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5032.5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5391.5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5770.5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5990.5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895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590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494.5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740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5612.5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238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280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567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530.5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780.5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6441.5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6626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6541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6800.5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7007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7067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7229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7250.5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7202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7118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6611.5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6165.5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6001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5905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5987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6214.5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6533.5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7231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8189.5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890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9189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9312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8661.5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8402.5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8606.5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8642.5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9112.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9524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9648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9855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9779.5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597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727.5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9375.5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8714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8751.5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8891.5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8391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8403.5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8723.5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8654.5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8178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7281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6769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6168.5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5696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5167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428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4079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3493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2920.5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3102.5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3083.5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3009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2670.5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2167.5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2049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2040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237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169.5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1794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1642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1627.5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1493.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1339.5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271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7471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142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008.5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882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738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619.5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3081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589.5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531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435.5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324.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260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224.5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198.5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151.5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101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75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54.5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41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31.5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21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13.5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28.5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6934.5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74.5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296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317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344.5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67.5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90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392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420.5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35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28.5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45.5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61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7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89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554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603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610.5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643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649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648.5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681.5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698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644.5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629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622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589.5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63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45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05.5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495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501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523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565.5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605.5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624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619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583.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598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48.5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45.5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9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798.5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849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854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885.5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880.5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931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932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06.5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86.5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1053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1010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135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319.5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378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430.5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388.5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359.5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298.5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307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273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163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180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995.5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867.5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020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088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158.5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1130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952.5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871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960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1071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1065.5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942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888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884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823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808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778.5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4485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702.5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620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538.5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443.5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380.5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1800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333.5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280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235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189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175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56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12.5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86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72.5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54.5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37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21.5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21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10.5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7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9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0664.5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120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126.5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123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34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36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34.5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121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29.5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31.5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11.5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15.5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23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115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26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38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144.5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44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54.5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46.5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55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217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88.5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341.5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70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337.5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314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282.5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46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34.5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29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12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218.5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225.5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249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252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264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240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46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40.5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31.5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64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67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61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69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80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65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89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93.5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315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338.5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347.5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348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391.5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452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441.5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432.5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425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410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13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418.5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374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314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314.5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267.5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230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275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273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277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98.5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49.5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08.5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04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26.5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225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196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186.5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172.5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168.5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169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51.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092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38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26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18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19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07.5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483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77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65.5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64.5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57.5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45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42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33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27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2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17.5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10.5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6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4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4.5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3.5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3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65091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12175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12972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4115.5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4898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4864.5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4714.5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4872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5694.5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5527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4559.5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5096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6465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7062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8181.5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21014.5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22174.5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22039.5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23069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23497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3535.5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3681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3200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2725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1664.5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19508.5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17927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17297.5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16916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7007.5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7539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8320.5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20047.5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22531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23683.5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23604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23888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22606.5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2161.5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3114.5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3010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4446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6026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6183.5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6766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7140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6205.5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6231.5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5688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4228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3829.5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3099.5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2351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2395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2638.5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3700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3388.5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0972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19562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17914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16925.5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15919.5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3427.5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3216.5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2676.5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1561.5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2105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1898.5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1729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0826.5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9054.5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8519.5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8214.5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9432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9779.5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7994.5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7280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6891.5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6310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5631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5210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30762.5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4879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4159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3503.5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3041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2712.5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2467.5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2527.5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2117.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1698.5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369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077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816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701.5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639.5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461.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327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218.5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165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115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73.5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53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07.5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98156.5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720.5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750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750.5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738.5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679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618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574.5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613.5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612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570.5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601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710.5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687.5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781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953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1013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1058.5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1149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1173.5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241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356.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396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449.5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433.5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356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332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284.5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253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216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269.5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310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368.5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449.5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509.5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490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394.5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278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277.5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317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186.5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226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347.5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387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416.5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458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422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407.5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395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377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402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412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447.5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522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585.5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744.5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767.5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670.5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698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579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568.5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547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319.5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297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264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193.5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286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290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291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206.5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036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974.5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953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1140.5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1208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1001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893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836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757.5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673.5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620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3612.5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569.5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500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413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356.5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305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1468.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288.5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239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02.5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169.5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27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99.5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79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71.5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65.5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39.5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29.5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18.5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11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8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5.5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4.5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305950.5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2240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2405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2665.5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761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789.5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787.5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907.5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3109.5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3149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3020.5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3158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3464.5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3660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3988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4575.5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4844.5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4812.5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5059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5134.5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5101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5138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4969.5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864.5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663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221.5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3848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3707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3635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3659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3788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857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4128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4520.5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4699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4649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4660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4449.5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473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781.5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732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5100.5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5547.5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5606.5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5745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5843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5777.5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712.5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592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243.5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4992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4880.5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4782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4733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4773.5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970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926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418.5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149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3824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3630.5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3338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2783.5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2788.5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2633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2390.5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2478.5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424.5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407.5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207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1844.5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1747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1696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1907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1931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575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476.5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394.5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244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100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014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6246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952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837.5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729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626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526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2575.5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493.5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444.5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360.5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271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221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183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150.5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32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96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65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41.5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37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29.5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18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1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21.5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9062.5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535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665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797.5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980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978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1939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1977.5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065.5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052.5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1925.5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1993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174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346.5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536.5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916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3154.5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3273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3417.5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3473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3526.5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3531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3472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387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3258.5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2901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638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548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437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391.5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464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578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825.5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3167.5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3362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3309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3236.5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3056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057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104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089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258.5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438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517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647.5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697.5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550.5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559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604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452.5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412.5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370.5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344.5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428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559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797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802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510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312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098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014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2869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2413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2437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363.5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124.5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278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243.5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180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043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1702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1602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1528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1731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787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485.5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354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261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136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019.5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957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5637.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892.5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748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654.5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546.5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490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2306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467.5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379.5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315.5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261.5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193.5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135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135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29.5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84.5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61.5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38.5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30.5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22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16.5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1.5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4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44518.5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3640.5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3730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3959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4096.5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4049.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4015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4021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4263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4190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3915.5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4101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4525.5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4783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5064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5929.5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6332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6344.5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6815.5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7120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7255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7415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7320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7254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967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338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5890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5755.5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5546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5557.5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622.5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863.5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6346.5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6956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7100.5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7020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7107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6562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209.5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410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467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931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7313.5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7401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7620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7802.5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7620.5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859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795.5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424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432.5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320.5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125.5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235.5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449.5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820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7789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6933.5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6416.5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5907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5522.5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5210.5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4429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4313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4120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3820.5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3924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3830.5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3754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395.5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2830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2671.5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2559.5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2899.5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2997.5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426.5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213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103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1930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1734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1584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9193.5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477.5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254.5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023.5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910.5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832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3695.5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767.5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658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512.5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416.5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311.5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227.5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197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181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23.5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92.5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65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46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33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21.5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18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23.5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397403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4039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4422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4942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5322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5368.5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5355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5391.5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643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523.5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127.5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242.5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590.5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585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5812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6640.5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6830.5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6551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6628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6596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411.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240.5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042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5770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5342.5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4692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4219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4002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4045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4183.5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395.5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4712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5379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6437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7012.5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7135.5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7490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7261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7144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501.5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535.5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930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8379.5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8272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8337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8339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783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7693.5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7301.5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6731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6590.5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6116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5651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5476.5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5271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5369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5104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4439.5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3986.5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3506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3190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2955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2482.5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2381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2296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2032.5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138.5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110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096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1974.5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1642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1524.5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1478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754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856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506.5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342.5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297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242.5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104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035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6073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987.5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819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683.5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601.5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559.5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2422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510.5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396.5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307.5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250.5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224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171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139.5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25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92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68.5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44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33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19.5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9.5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7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4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514389.5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13344.5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13895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4697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5212.5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5005.5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4576.5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4704.5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5595.5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5347.5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4431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4916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590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6146.5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7126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9371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20312.5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20453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21404.5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22102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22556.5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22952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22699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2864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2719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1216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19918.5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19443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19161.5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19064.5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19515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9801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21100.5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23427.5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24755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24854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24565.5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23171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2781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3433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3595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4823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6659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7165.5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7636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8000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7989.5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8406.5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7076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4607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4024.5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4405.5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3100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3821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6426.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6819.5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5368.5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2768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1640.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0926.5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19973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18652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15753.5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14636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3212.5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1851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2213.5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1885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1431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0013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8510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8376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8518.5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9487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9381.5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7563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7087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7057.5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6337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5847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5455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31345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4926.5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4308.5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3774.5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3215.5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2709.5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2410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2375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2081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1831.5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1372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036.5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876.5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776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628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418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292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205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156.5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19.5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82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53.5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07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39928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1954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2090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2235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2269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2252.5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2198.5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2163.5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2261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2217.5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2057.5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2067.5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2166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2142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2236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2494.5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2617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690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876.5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960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3262.5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417.5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430.5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498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481.5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241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014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911.5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815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849.5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970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967.5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3182.5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3613.5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3805.5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3884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3869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3642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563.5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604.5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549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763.5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4014.5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946.5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949.5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912.5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856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975.5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850.5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533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534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675.5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550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723.5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4264.5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4437.5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4300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3852.5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3705.5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3712.5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366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3460.5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2940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2822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2617.5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2424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2531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426.5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363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089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1797.5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1807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1903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2140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2083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1674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550.5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517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353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256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154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6276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020.5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897.5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764.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646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533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2414.5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471.5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440.5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361.5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256.5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192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173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143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11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77.5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53.5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38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29.5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20.5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15.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10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1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56116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1927.5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2030.5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2200.5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2273.5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2234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2193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2273.5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2425.5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338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186.5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2269.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418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497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675.5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3013.5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3163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3213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3375.5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3549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3589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3636.5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3602.5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608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537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293.5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052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2937.5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2964.5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2921.5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948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974.5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3231.5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3556.5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3790.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3884.5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3972.5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3768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3678.5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776.5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786.5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949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4295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4469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4467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4444.5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4519.5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4565.5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335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033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3965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4046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3806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3930.5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4418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4595.5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4381.5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4000.5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3901.5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3850.5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3791.5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3685.5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229.5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024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2716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2469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2700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700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590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339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1994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1947.5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1946.5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2158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2129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1718.5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1631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626.5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479.5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330.5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204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6967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076.5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966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868.5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747.5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623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2685.5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526.5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433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404.5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317.5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227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193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165.5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25.5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89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65.5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44.5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29.5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22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15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10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17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90415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4253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4335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4512.5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4678.5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632.5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500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503.5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831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850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632.5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879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5241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5437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5856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6741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7103.5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7067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7406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7752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7817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8005.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7848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7936.5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954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385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6935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6780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6551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6420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6621.5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717.5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7000.5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7671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8038.5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7928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7786.5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7222.5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071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359.5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523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932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8574.5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8826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9125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9313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9365.5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9590.5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9096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8258.5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7955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8037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7666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7894.5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8658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8770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8194.5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7274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6952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6685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6239.5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5778.5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4857.5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4430.5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3983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3579.5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3625.5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3447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3313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2899.5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2450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2351.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2352.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2588.5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590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090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005.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1977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1724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1626.5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531.5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9024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399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225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064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921.5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771.5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3643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689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598.5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514.5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399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309.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254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230.5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200.5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24.5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83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59.5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49.5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41.5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26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17.5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6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30199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3711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3824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4050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4236.5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4155.5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3997.5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4067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4261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4144.5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3867.5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3891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4088.5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4057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4173.5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4587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4716.5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4650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4759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4750.5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72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712.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680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4794.5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4754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4472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4343.5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4363.5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4432.5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4535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4671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4790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142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770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6177.5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6188.5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6036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5779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5733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5864.5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5890.5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6103.5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6390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6476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6559.5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6601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6420.5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6279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5945.5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5301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5163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5148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4857.5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4914.5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5289.5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5211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4894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4367.5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3985.5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3764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3537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3154.5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2596.5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2376.5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2052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1759.5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1775.5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1711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1592.5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1339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163.5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164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156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260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275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069.5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992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1000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910.5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863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830.5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5107.5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760.5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656.5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595.5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500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436.5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2158.5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391.5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354.5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315.5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223.5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180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171.5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153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16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73.5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50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40.5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31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21.5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13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1.5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2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97731.5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1499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1616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1699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755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731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687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697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817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797.5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687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809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991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2013.5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2185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2535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2712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2833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2987.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3091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3163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3180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3138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3027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992.5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824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574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450.5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398.5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338.5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305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2351.5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2544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2816.5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2943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2969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2901.5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2759.5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735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828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846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3075.5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338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3448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3534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3729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3828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996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849.5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481.5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407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499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220.5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358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796.5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805.5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598.5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273.5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3096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2914.5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2739.5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2573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2130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1983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1844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1619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1581.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600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572.5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346.5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105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106.5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160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340.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304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011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908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937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869.5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771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735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3970.5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670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563.5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482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400.5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345.5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1509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296.5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254.5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235.5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175.5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127.5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85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84.5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75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53.5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40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22.5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17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14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2.5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4.5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1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63345.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11280.5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11537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11959.5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12246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1883.5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1503.5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367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795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407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0551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0691.5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1391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1647.5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2576.5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4601.5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5595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5834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6701.5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737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7469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7716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7636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7302.5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6930.5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5724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4806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4453.5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3946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016.5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4436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4979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6275.5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8485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9753.5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20117.5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9899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8307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7562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7674.5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7557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8649.5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9819.5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20418.5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21211.5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21832.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22058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22684.5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22485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1575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1643.5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1468.5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0153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0647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2219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2210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20944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19132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17845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16633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15788.5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4391.5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2233.5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1627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0371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8980.5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8638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8382.5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8034.5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6729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5315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5191.5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5519.5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5978.5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5569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4602.5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4382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4051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3576.5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3216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2935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17214.5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2705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2418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2109.5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1776.5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1463.5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6742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1309.5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177.5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987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742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589.5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487.5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391.5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326.5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240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159.5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14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71.5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48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34.5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19.5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44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39986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2006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2120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2239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2262.5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2215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2128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2094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2123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062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1889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1924.5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2149.5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2202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2397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2790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2989.5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3144.5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3360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3523.5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3619.5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3751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3753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3633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3597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3333.5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3116.5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3028.5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887.5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844.5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854.5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933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3191.5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3587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3774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3858.5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3865.5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3582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389.5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351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339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561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893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4082.5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4213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4290.5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4404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4604.5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4621.5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4433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4480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549.5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293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421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859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851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596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4244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3965.5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3793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3664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3310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2837.5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2778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2550.5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2165.5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086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070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1942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1625.5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290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314.5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395.5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476.5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360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120.5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059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965.5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831.5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773.5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679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3626.5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577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517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463.5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398.5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320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1350.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279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248.5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211.5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145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114.5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85.5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65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56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42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35.5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27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17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7.5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5.5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3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8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43360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3000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2942.5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2953.5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3043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905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855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936.5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3050.5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970.5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2854.5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3006.5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3284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3432.5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3828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4563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4965.5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5047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5306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5531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5597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5619.5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5620.5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5566.5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5349.5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4961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4673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522.5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310.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289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393.5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542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714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5233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5594.5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5537.5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5398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4933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4712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4760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4824.5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5269.5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5782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6132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6491.5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6897.5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6988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7113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7065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764.5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744.5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699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250.5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407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860.5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797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6358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5737.5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5414.5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4997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4750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4388.5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3760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3446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3033.5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2664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2514.5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2460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2384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1939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1515.5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1456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1530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1609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501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264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182.5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038.5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912.5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813.5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743.5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4060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711.5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625.5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491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384.5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327.5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1520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304.5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268.5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222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178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133.5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11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87.5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72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47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28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21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16.5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9.5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6.5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3.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11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74792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2110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2121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2157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2161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2032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902.5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797.5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799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729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538.5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497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571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595.5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640.5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873.5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2015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975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2108.5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2232.5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2238.5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2272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2312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2407.5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2467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2370.5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2432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2517.5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2586.5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2735.5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2886.5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2971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3223.5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3654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3739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3635.5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3479.5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3047.5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2841.5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2771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2642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664.5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734.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674.5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704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721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697.5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778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727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659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757.5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761.5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729.5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930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3272.5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3532.5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3516.5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3296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3094.5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2818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2605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2331.5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1948.5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1887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1669.5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1404.5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1326.5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248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167.5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963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742.5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662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670.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741.5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671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538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496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458.5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382.5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335.5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327.5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060.5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283.5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260.5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240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00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168.5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908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164.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50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24.5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97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78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75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60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52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40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5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16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6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3.5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3.5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8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189342.5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2162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257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401.5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493.5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460.5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410.5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370.5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490.5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378.5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131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059.5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084.5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095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247.5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575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720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770.5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982.5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3089.5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3008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3046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951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808.5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698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491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295.5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191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063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052.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108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235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619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3068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3371.5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640.5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723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507.5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3374.5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3359.5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3253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3390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3448.5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477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568.5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649.5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758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910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912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825.5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801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653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3332.5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3295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3387.5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3225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2876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2464.5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2170.5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2018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1878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1685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1366.5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1272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1149.5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986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949.5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910.5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887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787.5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604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591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637.5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713.5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663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508.5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492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492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456.5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414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367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2325.5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347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319.5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291.5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232.5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201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934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181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152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123.5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97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76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65.5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60.5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51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41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31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0.5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10.5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9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7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3.5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5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15865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2002.5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2096.5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2208.5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2286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2271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2207.5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2168.5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332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267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138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204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302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322.5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463.5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800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905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897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944.5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998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3006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3027.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999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887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819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568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289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194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098.5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095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193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298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527.5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943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3274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3445.5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3433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3237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244.5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433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498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764.5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961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4052.5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4234.5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4274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4210.5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279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159.5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3893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3860.5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3805.5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3547.5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3594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3839.5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3804.5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3597.5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3390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3200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3006.5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2891.5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2676.5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2321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2244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1968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1760.5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1761.5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1694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1654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414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163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168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286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438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374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171.5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152.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096.5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993.5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879.5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818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5142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786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695.5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623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561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446.5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2029.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380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358.5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305.5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225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187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150.5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18.5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95.5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70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40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29.5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21.5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17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12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6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2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182610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2247.5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2290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2499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2637.5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2603.5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2557.5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2601.5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2570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2437.5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2225.5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2188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2218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2142.5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2084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2120.5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2107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2009.5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1809.5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1729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1857.5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1959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1982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2013.5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2114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2016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1873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1924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2004.5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2094.5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2261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2496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2725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3198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3616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3729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3797.5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3625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3427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3591.5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3519.5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3626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3781.5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3618.5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3596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3473.5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3149.5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2992.5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2780.5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2443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2379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2406.5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2274.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2332.5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2549.5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2629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2483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2233.5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2121.5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2052.5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2026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1973.5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1651.5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1525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1421.5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1303.5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1387.5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1306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1225.5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1106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961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985.5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017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161.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226.5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031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000.5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980.5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890.5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845.5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812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4948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752.5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680.5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590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504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434.5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1986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389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349.5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279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215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172.5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134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111.5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103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86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48.5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23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23.5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17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12.5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9.5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13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182610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2247.5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2290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2499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2637.5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2603.5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2557.5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2601.5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2570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2437.5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2225.5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2188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2218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2142.5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2084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2120.5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2107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2009.5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1809.5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1729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1857.5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1959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1982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2013.5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2114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2016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1873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1924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2004.5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2094.5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2261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2496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2725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3198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3616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3729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3797.5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3625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3427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3591.5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3519.5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3626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3781.5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3618.5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3596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3473.5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3149.5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2992.5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2780.5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2443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2379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2406.5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2274.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2332.5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2549.5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2629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2483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2233.5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2121.5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2052.5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2026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1973.5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1651.5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1525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1421.5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1303.5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1387.5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1306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1225.5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1106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961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985.5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017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161.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226.5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031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000.5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980.5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890.5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845.5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812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4948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752.5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680.5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590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504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434.5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1986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389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349.5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279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215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172.5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134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111.5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103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86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48.5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23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23.5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17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12.5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9.5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13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2337489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110325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116475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124558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30805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29539.5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26324.5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26148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32391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29545.5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20785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22800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29789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30989.5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38163.5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55568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61822.5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59907.5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64443.5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67975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71532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73882.5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73334.5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74422.5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3599.5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63299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53827.5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52291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50336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49586.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54455.5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59557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72302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94103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208905.5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213719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213615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200361.5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195854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03191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04887.5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16887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29726.5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34335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40519.5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41921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37581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35587.5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24198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09160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07905.5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09721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199744.5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01505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12262.5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13109.5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02139.5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183786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171562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157956.5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149922.5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139340.5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17644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13837.5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99029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82714.5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87541.5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87883.5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89511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82656.5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70347.5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66936.5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67236.5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73709.5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73617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62747.5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58843.5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56494.5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51602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4754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44174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249130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39743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33844.5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29339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25096.5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21413.5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99693.5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19353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16751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13845.5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1005.5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8709.5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6964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5951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5134.5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3763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2552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1806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1226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874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609.5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390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759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71081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11470.5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11646.5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12305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12556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2077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1742.5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1742.5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2271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988.5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106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1420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2251.5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2446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3165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5110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5761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5639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6294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6852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7790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8104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8241.5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8693.5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8908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7967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7022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17057.5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16883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16609.5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6888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7325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8373.5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20435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21843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21960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21416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19942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19348.5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19839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19687.5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20538.5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21638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21868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22325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22682.5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22578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2753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1663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0141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19912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20063.5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19084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18993.5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9848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9624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8183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6156.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4578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3110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2347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1358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9540.5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9311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8009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6628.5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7006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6923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6954.5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6412.5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5393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5120.5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5081.5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5495.5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5410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4557.5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4240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4132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3716.5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3452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3208.5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18865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2905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2510.5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2182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1866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1603.5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7797.5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149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323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086.5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869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704.5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563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458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407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310.5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200.5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131.5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78.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55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40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24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51.5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97929.5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2441.5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2521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2722.5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2830.5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2827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810.5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923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3072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992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847.5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893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3153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3249.5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3453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3978.5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4142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4173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4429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4638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5050.5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5075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5015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5103.5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5164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4757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260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035.5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3784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3607.5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632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688.5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895.5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4305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4645.5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4764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4714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4541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4458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4638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4773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5100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5398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5568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5706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5858.5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5964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6043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803.5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483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350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295.5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041.5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049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5272.5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5149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4699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261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3866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3454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3295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3047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2559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2499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2206.5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1811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1914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1909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1939.5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1795.5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533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481.5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468.5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632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591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333.5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276.5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245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110.5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058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986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5872.5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873.5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763.5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679.5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587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503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2466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470.5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418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343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274.5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218.5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183.5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142.5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31.5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98.5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62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39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28.5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20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11.5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7.5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16.5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43169.5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3480.5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3553.5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774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847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626.5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382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289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437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321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019.5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067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274.5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330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538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4034.5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4299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4331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4539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4832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5048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5163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5277.5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5495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5466.5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171.5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4882.5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4950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4992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4996.5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176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447.5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709.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6291.5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6803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6827.5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6637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6068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5725.5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5723.5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5600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5836.5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6056.5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6061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6196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6218.5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6206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406.5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247.5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5895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5958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030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5695.5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5688.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6088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6088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5669.5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5036.5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4498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4090.5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3858.5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3572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2983.5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2913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2496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2035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2144.5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2110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096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1924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1579.5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1491.5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1461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1541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547.5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304.5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231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217.5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058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970.5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904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5337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845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737.5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621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512.5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451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2170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421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376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298.5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248.5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197.5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150.5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120.5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11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86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59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36.5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19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14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13.5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5.5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13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98460.5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1570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1597.5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1656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1642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592.5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554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510.5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614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574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456.5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570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672.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681.5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788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2076.5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2230.5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2263.5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2401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2499.5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2610.5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720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859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3013.5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3171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3037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2976.5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2986.5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2995.5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3006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2982.5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2966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3191.5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3456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3595.5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3562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3396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3126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3015.5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3082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3088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3291.5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3452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3339.5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3466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3576.5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3560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3592.5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3446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268.5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198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370.5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317.5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341.5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3617.5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3703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3595.5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3242.5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3030.5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2813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2679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542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203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152.5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1852.5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1559.5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1646.5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645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675.5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545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310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250.5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255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350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316.5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105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989.5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954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865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779.5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718.5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4057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651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547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468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404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337.5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1649.5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308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281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35.5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183.5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52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24.5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01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86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69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43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22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11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10.5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8.5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5.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8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31521.5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3978.5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3974.5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4152.5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4236.5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4030.5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3996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020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148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101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3782.5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3889.5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4151.5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4185.5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4386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5020.5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5089.5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871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925.5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882.5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5080.5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5145.5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5090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081.5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107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001.5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4903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5085.5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5111.5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4999.5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5097.5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5223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5577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6382.5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6799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6806.5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6669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6207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6149.5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6395.5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6226.5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6310.5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731.5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899.5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957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7029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848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711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166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5494.5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5406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5367.5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5029.5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4914.5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4870.5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4684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4219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3616.5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3183.5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2752.5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2514.5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2197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1795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1746.5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1453.5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1222.5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1301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259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243.5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148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970.5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897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896.5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972.5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955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814.5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743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715.5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683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644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600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3598.5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535.5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462.5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414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362.5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312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1512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295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248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209.5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162.5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136.5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04.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94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78.5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57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36.5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33.5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20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10.5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6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5.5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14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62978.5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822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8157.5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8382.5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8528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8491.5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8228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8179.5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686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607.5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130.5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457.5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9184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9372.5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9962.5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11456.5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12119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11966.5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12344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12748.5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2888.5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3239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3313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3605.5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3918.5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3463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3180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3322.5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3422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3461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4021.5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4256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5182.5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6853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7413.5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7216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6832.5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5481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478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5175.5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5188.5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5961.5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7098.5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7753.5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8569.5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9100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8743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8179.5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7351.5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6067.5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5868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6244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5781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5861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6650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6902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6198.5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4911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4112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3093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2523.5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1676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9893.5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9461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8248.5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7074.5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7520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7543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7618.5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6901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5842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5551.5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5501.5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5923.5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5805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4864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4517.5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4266.5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3885.5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3540.5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3263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19668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2999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2563.5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2217.5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1928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1667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8293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1558.5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378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180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915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694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568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510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464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343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210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148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01.5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67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51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35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69.5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17876.5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767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698.5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674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637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611.5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554.5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478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603.5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572.5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458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516.5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646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671.5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761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989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2158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2207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2317.5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2480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656.5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793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2910.5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047.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188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110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069.5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114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131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238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380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443.5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651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4071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4267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4109.5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3960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3636.5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3387.5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404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378.5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550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699.5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830.5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928.5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914.5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803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3783.5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672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3500.5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3518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3606.5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3528.5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3666.5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3996.5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4099.5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3975.5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3713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3499.5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3301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3211.5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3019.5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2642.5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2580.5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2297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2011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2129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132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146.5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1906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1597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1541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1548.5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1697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643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301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190.5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145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984.5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854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796.5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4168.5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707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588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490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399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339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1645.5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323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270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232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181.5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144.5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12.5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91.5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90.5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65.5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43.5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30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19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14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0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5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13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47519.5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924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910.5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2002.5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2080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2048.5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933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889.5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2007.5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941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798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859.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995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2031.5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2181.5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2538.5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2723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2728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2842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3055.5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3244.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3438.5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3504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3673.5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3724.5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596.5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521.5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509.5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517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521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667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715.5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4044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4493.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4517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4441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4301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3974.5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733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722.5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734.5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874.5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4143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4299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4409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4449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4421.5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4411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4349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4205.5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4252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4295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4123.5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4328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4756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4936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4709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4241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4043.5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3736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3597.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3422.5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2847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2700.5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2429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2069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203.5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186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2153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1930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630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554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534.5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663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641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323.5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205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138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022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899.5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784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4521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733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632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499.5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425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370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1861.5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350.5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306.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257.5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14.5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158.5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26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09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99.5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70.5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46.5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37.5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25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19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5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9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16.5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97582.5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4534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4548.5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4706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4811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831.5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740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812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5075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5094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4874.5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081.5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543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669.5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6020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6929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7238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7031.5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7184.5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7213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6987.5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7007.5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6898.5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6884.5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7006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756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6589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6699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6774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6702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6974.5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7097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7487.5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8288.5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8629.5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8665.5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8571.5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7870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7664.5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8049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8075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8537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9256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9624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10232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10736.5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10519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9985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9330.5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8361.5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8098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8342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8129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7866.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897.5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866.5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514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6957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6569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6056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5714.5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5234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4403.5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4180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3522.5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2994.5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3187.5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322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319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3065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2614.5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2456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418.5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563.5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521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239.5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122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1983.5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1879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1787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682.5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0978.5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559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343.5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228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104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958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4786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885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801.5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690.5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519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391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329.5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309.5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274.5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07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20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80.5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57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34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26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21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40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26561.5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3135.5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3379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732.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904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886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821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3774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4056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4031.5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3811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3909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4184.5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4359.5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4722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5285.5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5590.5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5538.5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5775.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6001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6087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6336.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6419.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379.5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254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5793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5345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5116.5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4950.5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4899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4887.5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4997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423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6013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6427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6643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6633.5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172.5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055.5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6323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6452.5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7098.5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7601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7940.5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8307.5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8313.5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8197.5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8118.5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7786.5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7403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7459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7465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7205.5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7418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640.5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699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401.5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6779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6472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5949.5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5589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5351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4521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4316.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3790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3183.5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3416.5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3525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3612.5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3367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2918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2765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2772.5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3083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3066.5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2660.5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504.5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352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128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1917.5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1728.5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9232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1550.5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1320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124.5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905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768.5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3563.5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711.5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616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500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395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304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236.5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206.5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179.5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27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88.5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61.5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37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31.5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25.5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15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28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94141.5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4935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4948.5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4998.5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5252.5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5274.5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4990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5047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5334.5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5339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5100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5209.5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5686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5953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6267.5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7218.5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7717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7813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8250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8491.5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8768.5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9080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9131.5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9271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9357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8885.5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8377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301.5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122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7993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8183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8293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8808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9499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9904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9847.5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9508.5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8697.5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8402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733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852.5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9485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10121.5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10369.5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10877.5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11143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11285.5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11379.5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11025.5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0384.5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374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760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205.5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10418.5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11191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11418.5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11031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10002.5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9359.5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8586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8125.5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7519.5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6257.5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5893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5076.5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4294.5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4377.5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4230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4249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3874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3201.5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022.5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059.5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3268.5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3232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2692.5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2522.5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439.5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257.5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031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1876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1382.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1751.5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554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378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176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013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4510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889.5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754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621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499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423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332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265.5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213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15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21.5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83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46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31.5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27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16.5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32.5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44479.5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897.5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1952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2003.5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2030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993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850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824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932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907.5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793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807.5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996.5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2071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2165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2513.5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2706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748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999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3175.5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3403.5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3622.5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777.5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936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955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789.5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3586.5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588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497.5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375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440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474.5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679.5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964.5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4176.5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4161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3941.5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3611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453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544.5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443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564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862.5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919.5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4042.5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4113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4203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4305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4223.5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136.5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216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376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188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354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777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969.5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861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370.5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4180.5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3844.5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3625.5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3462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2948.5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2807.5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2455.5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2072.5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2126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077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106.5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1899.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1570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497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524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665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649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343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236.5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204.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107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969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869.5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4972.5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812.5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706.5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608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510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429.5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1906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362.5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305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263.5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204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183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149.5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27.5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98.5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62.5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50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32.5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19.5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13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1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8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6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49662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3037.5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2996.5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2995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3222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3281.5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3139.5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3223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3402.5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431.5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307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402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689.5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882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4102.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4705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5011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5065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5251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5316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5365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5457.5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5354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5335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5402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5096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4790.5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713.5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624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618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743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818.5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5128.5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5534.5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5727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5686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5567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5086.5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4949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5188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5409.5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5921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6259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6450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6835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7030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7082.5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7074.5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6802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248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158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384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6017.5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6064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6414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6449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6170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5632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5179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4741.5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4500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4057.5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3309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3085.5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2621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2222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2251.5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153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142.5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1974.5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631.5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525.5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535.5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603.5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583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349.5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286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235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150.5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062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007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6410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939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847.5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770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666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583.5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2604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527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449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357.5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295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240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182.5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138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14.5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92.5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71.5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50.5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26.5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18.5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16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8.5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16.5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44242.5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6731.5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6983.5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7210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7512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7387.5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7187.5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7101.5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7511.5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7451.5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6923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6980.5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7544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7789.5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8249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9431.5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10034.5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10369.5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11119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11650.5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12082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12628.5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2976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3422.5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3553.5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2916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2400.5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2297.5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2007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1774.5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2028.5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2171.5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2843.5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4063.5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4653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4649.5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4252.5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3080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2509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2678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2620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3383.5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4247.5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4551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5103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5312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5213.5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5509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5091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4368.5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4666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5285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4801.5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5287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6501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7028.5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6517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4833.5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3769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2738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1949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0906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9036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8500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7370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6210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6321.5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6113.5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6055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5354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4295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4067.5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4135.5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4497.5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4349.5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3622.5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3497.5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3360.5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2977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2737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2660.5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15246.5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2370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014.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1834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1558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1322.5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6147.5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193.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066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876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649.5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518.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412.5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359.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315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236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169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06.5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78.5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53.5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36.5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24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52.5</v>
      </c>
    </row>
    <row r="10298" spans="1:6">
      <c r="A10298" t="s">
        <v>375</v>
      </c>
      <c r="B10298" t="s">
        <v>6</v>
      </c>
      <c r="C10298" t="s">
        <v>6</v>
      </c>
      <c r="D10298" t="s">
        <v>7</v>
      </c>
      <c r="E10298" t="s">
        <v>8</v>
      </c>
      <c r="F10298">
        <v>438972</v>
      </c>
    </row>
    <row r="10299" spans="1:6">
      <c r="A10299" t="s">
        <v>375</v>
      </c>
      <c r="B10299" t="s">
        <v>6</v>
      </c>
      <c r="C10299" t="s">
        <v>9</v>
      </c>
      <c r="D10299" t="s">
        <v>7</v>
      </c>
      <c r="E10299" t="s">
        <v>8</v>
      </c>
      <c r="F10299">
        <v>3759</v>
      </c>
    </row>
    <row r="10300" spans="1:6">
      <c r="A10300" t="s">
        <v>375</v>
      </c>
      <c r="B10300" t="s">
        <v>6</v>
      </c>
      <c r="C10300" t="s">
        <v>10</v>
      </c>
      <c r="D10300" t="s">
        <v>7</v>
      </c>
      <c r="E10300" t="s">
        <v>8</v>
      </c>
      <c r="F10300">
        <v>3835</v>
      </c>
    </row>
    <row r="10301" spans="1:6">
      <c r="A10301" t="s">
        <v>375</v>
      </c>
      <c r="B10301" t="s">
        <v>6</v>
      </c>
      <c r="C10301" t="s">
        <v>11</v>
      </c>
      <c r="D10301" t="s">
        <v>7</v>
      </c>
      <c r="E10301" t="s">
        <v>8</v>
      </c>
      <c r="F10301">
        <v>3892.5</v>
      </c>
    </row>
    <row r="10302" spans="1:6">
      <c r="A10302" t="s">
        <v>375</v>
      </c>
      <c r="B10302" t="s">
        <v>6</v>
      </c>
      <c r="C10302" t="s">
        <v>12</v>
      </c>
      <c r="D10302" t="s">
        <v>7</v>
      </c>
      <c r="E10302" t="s">
        <v>8</v>
      </c>
      <c r="F10302">
        <v>3987</v>
      </c>
    </row>
    <row r="10303" spans="1:6">
      <c r="A10303" t="s">
        <v>375</v>
      </c>
      <c r="B10303" t="s">
        <v>6</v>
      </c>
      <c r="C10303" t="s">
        <v>13</v>
      </c>
      <c r="D10303" t="s">
        <v>7</v>
      </c>
      <c r="E10303" t="s">
        <v>8</v>
      </c>
      <c r="F10303">
        <v>3922.5</v>
      </c>
    </row>
    <row r="10304" spans="1:6">
      <c r="A10304" t="s">
        <v>375</v>
      </c>
      <c r="B10304" t="s">
        <v>6</v>
      </c>
      <c r="C10304" t="s">
        <v>14</v>
      </c>
      <c r="D10304" t="s">
        <v>7</v>
      </c>
      <c r="E10304" t="s">
        <v>8</v>
      </c>
      <c r="F10304">
        <v>3788</v>
      </c>
    </row>
    <row r="10305" spans="1:6">
      <c r="A10305" t="s">
        <v>375</v>
      </c>
      <c r="B10305" t="s">
        <v>6</v>
      </c>
      <c r="C10305" t="s">
        <v>15</v>
      </c>
      <c r="D10305" t="s">
        <v>7</v>
      </c>
      <c r="E10305" t="s">
        <v>8</v>
      </c>
      <c r="F10305">
        <v>3780</v>
      </c>
    </row>
    <row r="10306" spans="1:6">
      <c r="A10306" t="s">
        <v>375</v>
      </c>
      <c r="B10306" t="s">
        <v>6</v>
      </c>
      <c r="C10306" t="s">
        <v>16</v>
      </c>
      <c r="D10306" t="s">
        <v>7</v>
      </c>
      <c r="E10306" t="s">
        <v>8</v>
      </c>
      <c r="F10306">
        <v>4022</v>
      </c>
    </row>
    <row r="10307" spans="1:6">
      <c r="A10307" t="s">
        <v>375</v>
      </c>
      <c r="B10307" t="s">
        <v>6</v>
      </c>
      <c r="C10307" t="s">
        <v>17</v>
      </c>
      <c r="D10307" t="s">
        <v>7</v>
      </c>
      <c r="E10307" t="s">
        <v>8</v>
      </c>
      <c r="F10307">
        <v>3939.5</v>
      </c>
    </row>
    <row r="10308" spans="1:6">
      <c r="A10308" t="s">
        <v>375</v>
      </c>
      <c r="B10308" t="s">
        <v>6</v>
      </c>
      <c r="C10308" t="s">
        <v>18</v>
      </c>
      <c r="D10308" t="s">
        <v>7</v>
      </c>
      <c r="E10308" t="s">
        <v>8</v>
      </c>
      <c r="F10308">
        <v>3656.5</v>
      </c>
    </row>
    <row r="10309" spans="1:6">
      <c r="A10309" t="s">
        <v>375</v>
      </c>
      <c r="B10309" t="s">
        <v>6</v>
      </c>
      <c r="C10309" t="s">
        <v>19</v>
      </c>
      <c r="D10309" t="s">
        <v>7</v>
      </c>
      <c r="E10309" t="s">
        <v>8</v>
      </c>
      <c r="F10309">
        <v>3683</v>
      </c>
    </row>
    <row r="10310" spans="1:6">
      <c r="A10310" t="s">
        <v>375</v>
      </c>
      <c r="B10310" t="s">
        <v>6</v>
      </c>
      <c r="C10310" t="s">
        <v>20</v>
      </c>
      <c r="D10310" t="s">
        <v>7</v>
      </c>
      <c r="E10310" t="s">
        <v>8</v>
      </c>
      <c r="F10310">
        <v>3983.5</v>
      </c>
    </row>
    <row r="10311" spans="1:6">
      <c r="A10311" t="s">
        <v>375</v>
      </c>
      <c r="B10311" t="s">
        <v>6</v>
      </c>
      <c r="C10311" t="s">
        <v>21</v>
      </c>
      <c r="D10311" t="s">
        <v>7</v>
      </c>
      <c r="E10311" t="s">
        <v>8</v>
      </c>
      <c r="F10311">
        <v>4120.5</v>
      </c>
    </row>
    <row r="10312" spans="1:6">
      <c r="A10312" t="s">
        <v>375</v>
      </c>
      <c r="B10312" t="s">
        <v>6</v>
      </c>
      <c r="C10312" t="s">
        <v>22</v>
      </c>
      <c r="D10312" t="s">
        <v>7</v>
      </c>
      <c r="E10312" t="s">
        <v>8</v>
      </c>
      <c r="F10312">
        <v>4315.5</v>
      </c>
    </row>
    <row r="10313" spans="1:6">
      <c r="A10313" t="s">
        <v>375</v>
      </c>
      <c r="B10313" t="s">
        <v>6</v>
      </c>
      <c r="C10313" t="s">
        <v>23</v>
      </c>
      <c r="D10313" t="s">
        <v>7</v>
      </c>
      <c r="E10313" t="s">
        <v>8</v>
      </c>
      <c r="F10313">
        <v>4969.5</v>
      </c>
    </row>
    <row r="10314" spans="1:6">
      <c r="A10314" t="s">
        <v>375</v>
      </c>
      <c r="B10314" t="s">
        <v>6</v>
      </c>
      <c r="C10314" t="s">
        <v>24</v>
      </c>
      <c r="D10314" t="s">
        <v>7</v>
      </c>
      <c r="E10314" t="s">
        <v>8</v>
      </c>
      <c r="F10314">
        <v>5311</v>
      </c>
    </row>
    <row r="10315" spans="1:6">
      <c r="A10315" t="s">
        <v>375</v>
      </c>
      <c r="B10315" t="s">
        <v>6</v>
      </c>
      <c r="C10315" t="s">
        <v>25</v>
      </c>
      <c r="D10315" t="s">
        <v>7</v>
      </c>
      <c r="E10315" t="s">
        <v>8</v>
      </c>
      <c r="F10315">
        <v>5436.5</v>
      </c>
    </row>
    <row r="10316" spans="1:6">
      <c r="A10316" t="s">
        <v>375</v>
      </c>
      <c r="B10316" t="s">
        <v>6</v>
      </c>
      <c r="C10316" t="s">
        <v>26</v>
      </c>
      <c r="D10316" t="s">
        <v>7</v>
      </c>
      <c r="E10316" t="s">
        <v>8</v>
      </c>
      <c r="F10316">
        <v>5796.5</v>
      </c>
    </row>
    <row r="10317" spans="1:6">
      <c r="A10317" t="s">
        <v>375</v>
      </c>
      <c r="B10317" t="s">
        <v>6</v>
      </c>
      <c r="C10317" t="s">
        <v>27</v>
      </c>
      <c r="D10317" t="s">
        <v>7</v>
      </c>
      <c r="E10317" t="s">
        <v>8</v>
      </c>
      <c r="F10317">
        <v>6054</v>
      </c>
    </row>
    <row r="10318" spans="1:6">
      <c r="A10318" t="s">
        <v>375</v>
      </c>
      <c r="B10318" t="s">
        <v>6</v>
      </c>
      <c r="C10318" t="s">
        <v>28</v>
      </c>
      <c r="D10318" t="s">
        <v>7</v>
      </c>
      <c r="E10318" t="s">
        <v>8</v>
      </c>
      <c r="F10318">
        <v>6259.5</v>
      </c>
    </row>
    <row r="10319" spans="1:6">
      <c r="A10319" t="s">
        <v>375</v>
      </c>
      <c r="B10319" t="s">
        <v>6</v>
      </c>
      <c r="C10319" t="s">
        <v>29</v>
      </c>
      <c r="D10319" t="s">
        <v>7</v>
      </c>
      <c r="E10319" t="s">
        <v>8</v>
      </c>
      <c r="F10319">
        <v>6556</v>
      </c>
    </row>
    <row r="10320" spans="1:6">
      <c r="A10320" t="s">
        <v>375</v>
      </c>
      <c r="B10320" t="s">
        <v>6</v>
      </c>
      <c r="C10320" t="s">
        <v>30</v>
      </c>
      <c r="D10320" t="s">
        <v>7</v>
      </c>
      <c r="E10320" t="s">
        <v>8</v>
      </c>
      <c r="F10320">
        <v>6765</v>
      </c>
    </row>
    <row r="10321" spans="1:6">
      <c r="A10321" t="s">
        <v>375</v>
      </c>
      <c r="B10321" t="s">
        <v>6</v>
      </c>
      <c r="C10321" t="s">
        <v>31</v>
      </c>
      <c r="D10321" t="s">
        <v>7</v>
      </c>
      <c r="E10321" t="s">
        <v>8</v>
      </c>
      <c r="F10321">
        <v>7064</v>
      </c>
    </row>
    <row r="10322" spans="1:6">
      <c r="A10322" t="s">
        <v>375</v>
      </c>
      <c r="B10322" t="s">
        <v>6</v>
      </c>
      <c r="C10322" t="s">
        <v>32</v>
      </c>
      <c r="D10322" t="s">
        <v>7</v>
      </c>
      <c r="E10322" t="s">
        <v>8</v>
      </c>
      <c r="F10322">
        <v>7137</v>
      </c>
    </row>
    <row r="10323" spans="1:6">
      <c r="A10323" t="s">
        <v>375</v>
      </c>
      <c r="B10323" t="s">
        <v>6</v>
      </c>
      <c r="C10323" t="s">
        <v>33</v>
      </c>
      <c r="D10323" t="s">
        <v>7</v>
      </c>
      <c r="E10323" t="s">
        <v>8</v>
      </c>
      <c r="F10323">
        <v>6817</v>
      </c>
    </row>
    <row r="10324" spans="1:6">
      <c r="A10324" t="s">
        <v>375</v>
      </c>
      <c r="B10324" t="s">
        <v>6</v>
      </c>
      <c r="C10324" t="s">
        <v>34</v>
      </c>
      <c r="D10324" t="s">
        <v>7</v>
      </c>
      <c r="E10324" t="s">
        <v>8</v>
      </c>
      <c r="F10324">
        <v>6683</v>
      </c>
    </row>
    <row r="10325" spans="1:6">
      <c r="A10325" t="s">
        <v>375</v>
      </c>
      <c r="B10325" t="s">
        <v>6</v>
      </c>
      <c r="C10325" t="s">
        <v>35</v>
      </c>
      <c r="D10325" t="s">
        <v>7</v>
      </c>
      <c r="E10325" t="s">
        <v>8</v>
      </c>
      <c r="F10325">
        <v>6704.5</v>
      </c>
    </row>
    <row r="10326" spans="1:6">
      <c r="A10326" t="s">
        <v>375</v>
      </c>
      <c r="B10326" t="s">
        <v>6</v>
      </c>
      <c r="C10326" t="s">
        <v>36</v>
      </c>
      <c r="D10326" t="s">
        <v>7</v>
      </c>
      <c r="E10326" t="s">
        <v>8</v>
      </c>
      <c r="F10326">
        <v>6559</v>
      </c>
    </row>
    <row r="10327" spans="1:6">
      <c r="A10327" t="s">
        <v>375</v>
      </c>
      <c r="B10327" t="s">
        <v>6</v>
      </c>
      <c r="C10327" t="s">
        <v>37</v>
      </c>
      <c r="D10327" t="s">
        <v>7</v>
      </c>
      <c r="E10327" t="s">
        <v>8</v>
      </c>
      <c r="F10327">
        <v>6468</v>
      </c>
    </row>
    <row r="10328" spans="1:6">
      <c r="A10328" t="s">
        <v>375</v>
      </c>
      <c r="B10328" t="s">
        <v>6</v>
      </c>
      <c r="C10328" t="s">
        <v>38</v>
      </c>
      <c r="D10328" t="s">
        <v>7</v>
      </c>
      <c r="E10328" t="s">
        <v>8</v>
      </c>
      <c r="F10328">
        <v>6547</v>
      </c>
    </row>
    <row r="10329" spans="1:6">
      <c r="A10329" t="s">
        <v>375</v>
      </c>
      <c r="B10329" t="s">
        <v>6</v>
      </c>
      <c r="C10329" t="s">
        <v>39</v>
      </c>
      <c r="D10329" t="s">
        <v>7</v>
      </c>
      <c r="E10329" t="s">
        <v>8</v>
      </c>
      <c r="F10329">
        <v>6606.5</v>
      </c>
    </row>
    <row r="10330" spans="1:6">
      <c r="A10330" t="s">
        <v>375</v>
      </c>
      <c r="B10330" t="s">
        <v>6</v>
      </c>
      <c r="C10330" t="s">
        <v>40</v>
      </c>
      <c r="D10330" t="s">
        <v>7</v>
      </c>
      <c r="E10330" t="s">
        <v>8</v>
      </c>
      <c r="F10330">
        <v>7010</v>
      </c>
    </row>
    <row r="10331" spans="1:6">
      <c r="A10331" t="s">
        <v>375</v>
      </c>
      <c r="B10331" t="s">
        <v>6</v>
      </c>
      <c r="C10331" t="s">
        <v>41</v>
      </c>
      <c r="D10331" t="s">
        <v>7</v>
      </c>
      <c r="E10331" t="s">
        <v>8</v>
      </c>
      <c r="F10331">
        <v>7631</v>
      </c>
    </row>
    <row r="10332" spans="1:6">
      <c r="A10332" t="s">
        <v>375</v>
      </c>
      <c r="B10332" t="s">
        <v>6</v>
      </c>
      <c r="C10332" t="s">
        <v>42</v>
      </c>
      <c r="D10332" t="s">
        <v>7</v>
      </c>
      <c r="E10332" t="s">
        <v>8</v>
      </c>
      <c r="F10332">
        <v>7992.5</v>
      </c>
    </row>
    <row r="10333" spans="1:6">
      <c r="A10333" t="s">
        <v>375</v>
      </c>
      <c r="B10333" t="s">
        <v>6</v>
      </c>
      <c r="C10333" t="s">
        <v>43</v>
      </c>
      <c r="D10333" t="s">
        <v>7</v>
      </c>
      <c r="E10333" t="s">
        <v>8</v>
      </c>
      <c r="F10333">
        <v>7986.5</v>
      </c>
    </row>
    <row r="10334" spans="1:6">
      <c r="A10334" t="s">
        <v>375</v>
      </c>
      <c r="B10334" t="s">
        <v>6</v>
      </c>
      <c r="C10334" t="s">
        <v>44</v>
      </c>
      <c r="D10334" t="s">
        <v>7</v>
      </c>
      <c r="E10334" t="s">
        <v>8</v>
      </c>
      <c r="F10334">
        <v>7723.5</v>
      </c>
    </row>
    <row r="10335" spans="1:6">
      <c r="A10335" t="s">
        <v>375</v>
      </c>
      <c r="B10335" t="s">
        <v>6</v>
      </c>
      <c r="C10335" t="s">
        <v>45</v>
      </c>
      <c r="D10335" t="s">
        <v>7</v>
      </c>
      <c r="E10335" t="s">
        <v>8</v>
      </c>
      <c r="F10335">
        <v>6949</v>
      </c>
    </row>
    <row r="10336" spans="1:6">
      <c r="A10336" t="s">
        <v>375</v>
      </c>
      <c r="B10336" t="s">
        <v>6</v>
      </c>
      <c r="C10336" t="s">
        <v>46</v>
      </c>
      <c r="D10336" t="s">
        <v>7</v>
      </c>
      <c r="E10336" t="s">
        <v>8</v>
      </c>
      <c r="F10336">
        <v>6623</v>
      </c>
    </row>
    <row r="10337" spans="1:6">
      <c r="A10337" t="s">
        <v>375</v>
      </c>
      <c r="B10337" t="s">
        <v>6</v>
      </c>
      <c r="C10337" t="s">
        <v>47</v>
      </c>
      <c r="D10337" t="s">
        <v>7</v>
      </c>
      <c r="E10337" t="s">
        <v>8</v>
      </c>
      <c r="F10337">
        <v>6763</v>
      </c>
    </row>
    <row r="10338" spans="1:6">
      <c r="A10338" t="s">
        <v>375</v>
      </c>
      <c r="B10338" t="s">
        <v>6</v>
      </c>
      <c r="C10338" t="s">
        <v>48</v>
      </c>
      <c r="D10338" t="s">
        <v>7</v>
      </c>
      <c r="E10338" t="s">
        <v>8</v>
      </c>
      <c r="F10338">
        <v>6729</v>
      </c>
    </row>
    <row r="10339" spans="1:6">
      <c r="A10339" t="s">
        <v>375</v>
      </c>
      <c r="B10339" t="s">
        <v>6</v>
      </c>
      <c r="C10339" t="s">
        <v>49</v>
      </c>
      <c r="D10339" t="s">
        <v>7</v>
      </c>
      <c r="E10339" t="s">
        <v>8</v>
      </c>
      <c r="F10339">
        <v>7001</v>
      </c>
    </row>
    <row r="10340" spans="1:6">
      <c r="A10340" t="s">
        <v>375</v>
      </c>
      <c r="B10340" t="s">
        <v>6</v>
      </c>
      <c r="C10340" t="s">
        <v>50</v>
      </c>
      <c r="D10340" t="s">
        <v>7</v>
      </c>
      <c r="E10340" t="s">
        <v>8</v>
      </c>
      <c r="F10340">
        <v>7464.5</v>
      </c>
    </row>
    <row r="10341" spans="1:6">
      <c r="A10341" t="s">
        <v>375</v>
      </c>
      <c r="B10341" t="s">
        <v>6</v>
      </c>
      <c r="C10341" t="s">
        <v>51</v>
      </c>
      <c r="D10341" t="s">
        <v>7</v>
      </c>
      <c r="E10341" t="s">
        <v>8</v>
      </c>
      <c r="F10341">
        <v>7621.5</v>
      </c>
    </row>
    <row r="10342" spans="1:6">
      <c r="A10342" t="s">
        <v>375</v>
      </c>
      <c r="B10342" t="s">
        <v>6</v>
      </c>
      <c r="C10342" t="s">
        <v>52</v>
      </c>
      <c r="D10342" t="s">
        <v>7</v>
      </c>
      <c r="E10342" t="s">
        <v>8</v>
      </c>
      <c r="F10342">
        <v>7867</v>
      </c>
    </row>
    <row r="10343" spans="1:6">
      <c r="A10343" t="s">
        <v>375</v>
      </c>
      <c r="B10343" t="s">
        <v>6</v>
      </c>
      <c r="C10343" t="s">
        <v>53</v>
      </c>
      <c r="D10343" t="s">
        <v>7</v>
      </c>
      <c r="E10343" t="s">
        <v>8</v>
      </c>
      <c r="F10343">
        <v>7949.5</v>
      </c>
    </row>
    <row r="10344" spans="1:6">
      <c r="A10344" t="s">
        <v>375</v>
      </c>
      <c r="B10344" t="s">
        <v>6</v>
      </c>
      <c r="C10344" t="s">
        <v>54</v>
      </c>
      <c r="D10344" t="s">
        <v>7</v>
      </c>
      <c r="E10344" t="s">
        <v>8</v>
      </c>
      <c r="F10344">
        <v>7940</v>
      </c>
    </row>
    <row r="10345" spans="1:6">
      <c r="A10345" t="s">
        <v>375</v>
      </c>
      <c r="B10345" t="s">
        <v>6</v>
      </c>
      <c r="C10345" t="s">
        <v>55</v>
      </c>
      <c r="D10345" t="s">
        <v>7</v>
      </c>
      <c r="E10345" t="s">
        <v>8</v>
      </c>
      <c r="F10345">
        <v>8137.5</v>
      </c>
    </row>
    <row r="10346" spans="1:6">
      <c r="A10346" t="s">
        <v>375</v>
      </c>
      <c r="B10346" t="s">
        <v>6</v>
      </c>
      <c r="C10346" t="s">
        <v>56</v>
      </c>
      <c r="D10346" t="s">
        <v>7</v>
      </c>
      <c r="E10346" t="s">
        <v>8</v>
      </c>
      <c r="F10346">
        <v>7802</v>
      </c>
    </row>
    <row r="10347" spans="1:6">
      <c r="A10347" t="s">
        <v>375</v>
      </c>
      <c r="B10347" t="s">
        <v>6</v>
      </c>
      <c r="C10347" t="s">
        <v>57</v>
      </c>
      <c r="D10347" t="s">
        <v>7</v>
      </c>
      <c r="E10347" t="s">
        <v>8</v>
      </c>
      <c r="F10347">
        <v>7380</v>
      </c>
    </row>
    <row r="10348" spans="1:6">
      <c r="A10348" t="s">
        <v>375</v>
      </c>
      <c r="B10348" t="s">
        <v>6</v>
      </c>
      <c r="C10348" t="s">
        <v>58</v>
      </c>
      <c r="D10348" t="s">
        <v>7</v>
      </c>
      <c r="E10348" t="s">
        <v>8</v>
      </c>
      <c r="F10348">
        <v>7573.5</v>
      </c>
    </row>
    <row r="10349" spans="1:6">
      <c r="A10349" t="s">
        <v>375</v>
      </c>
      <c r="B10349" t="s">
        <v>6</v>
      </c>
      <c r="C10349" t="s">
        <v>59</v>
      </c>
      <c r="D10349" t="s">
        <v>7</v>
      </c>
      <c r="E10349" t="s">
        <v>8</v>
      </c>
      <c r="F10349">
        <v>7971</v>
      </c>
    </row>
    <row r="10350" spans="1:6">
      <c r="A10350" t="s">
        <v>375</v>
      </c>
      <c r="B10350" t="s">
        <v>6</v>
      </c>
      <c r="C10350" t="s">
        <v>60</v>
      </c>
      <c r="D10350" t="s">
        <v>7</v>
      </c>
      <c r="E10350" t="s">
        <v>8</v>
      </c>
      <c r="F10350">
        <v>7746.5</v>
      </c>
    </row>
    <row r="10351" spans="1:6">
      <c r="A10351" t="s">
        <v>375</v>
      </c>
      <c r="B10351" t="s">
        <v>6</v>
      </c>
      <c r="C10351" t="s">
        <v>61</v>
      </c>
      <c r="D10351" t="s">
        <v>7</v>
      </c>
      <c r="E10351" t="s">
        <v>8</v>
      </c>
      <c r="F10351">
        <v>7973</v>
      </c>
    </row>
    <row r="10352" spans="1:6">
      <c r="A10352" t="s">
        <v>375</v>
      </c>
      <c r="B10352" t="s">
        <v>6</v>
      </c>
      <c r="C10352" t="s">
        <v>62</v>
      </c>
      <c r="D10352" t="s">
        <v>7</v>
      </c>
      <c r="E10352" t="s">
        <v>8</v>
      </c>
      <c r="F10352">
        <v>8566</v>
      </c>
    </row>
    <row r="10353" spans="1:6">
      <c r="A10353" t="s">
        <v>375</v>
      </c>
      <c r="B10353" t="s">
        <v>6</v>
      </c>
      <c r="C10353" t="s">
        <v>63</v>
      </c>
      <c r="D10353" t="s">
        <v>7</v>
      </c>
      <c r="E10353" t="s">
        <v>8</v>
      </c>
      <c r="F10353">
        <v>8798</v>
      </c>
    </row>
    <row r="10354" spans="1:6">
      <c r="A10354" t="s">
        <v>375</v>
      </c>
      <c r="B10354" t="s">
        <v>6</v>
      </c>
      <c r="C10354" t="s">
        <v>64</v>
      </c>
      <c r="D10354" t="s">
        <v>7</v>
      </c>
      <c r="E10354" t="s">
        <v>8</v>
      </c>
      <c r="F10354">
        <v>8529</v>
      </c>
    </row>
    <row r="10355" spans="1:6">
      <c r="A10355" t="s">
        <v>375</v>
      </c>
      <c r="B10355" t="s">
        <v>6</v>
      </c>
      <c r="C10355" t="s">
        <v>65</v>
      </c>
      <c r="D10355" t="s">
        <v>7</v>
      </c>
      <c r="E10355" t="s">
        <v>8</v>
      </c>
      <c r="F10355">
        <v>7654.5</v>
      </c>
    </row>
    <row r="10356" spans="1:6">
      <c r="A10356" t="s">
        <v>375</v>
      </c>
      <c r="B10356" t="s">
        <v>6</v>
      </c>
      <c r="C10356" t="s">
        <v>66</v>
      </c>
      <c r="D10356" t="s">
        <v>7</v>
      </c>
      <c r="E10356" t="s">
        <v>8</v>
      </c>
      <c r="F10356">
        <v>7036.5</v>
      </c>
    </row>
    <row r="10357" spans="1:6">
      <c r="A10357" t="s">
        <v>375</v>
      </c>
      <c r="B10357" t="s">
        <v>6</v>
      </c>
      <c r="C10357" t="s">
        <v>67</v>
      </c>
      <c r="D10357" t="s">
        <v>7</v>
      </c>
      <c r="E10357" t="s">
        <v>8</v>
      </c>
      <c r="F10357">
        <v>6359</v>
      </c>
    </row>
    <row r="10358" spans="1:6">
      <c r="A10358" t="s">
        <v>375</v>
      </c>
      <c r="B10358" t="s">
        <v>6</v>
      </c>
      <c r="C10358" t="s">
        <v>68</v>
      </c>
      <c r="D10358" t="s">
        <v>7</v>
      </c>
      <c r="E10358" t="s">
        <v>8</v>
      </c>
      <c r="F10358">
        <v>5935.5</v>
      </c>
    </row>
    <row r="10359" spans="1:6">
      <c r="A10359" t="s">
        <v>375</v>
      </c>
      <c r="B10359" t="s">
        <v>6</v>
      </c>
      <c r="C10359" t="s">
        <v>69</v>
      </c>
      <c r="D10359" t="s">
        <v>7</v>
      </c>
      <c r="E10359" t="s">
        <v>8</v>
      </c>
      <c r="F10359">
        <v>5429.5</v>
      </c>
    </row>
    <row r="10360" spans="1:6">
      <c r="A10360" t="s">
        <v>375</v>
      </c>
      <c r="B10360" t="s">
        <v>6</v>
      </c>
      <c r="C10360" t="s">
        <v>70</v>
      </c>
      <c r="D10360" t="s">
        <v>7</v>
      </c>
      <c r="E10360" t="s">
        <v>8</v>
      </c>
      <c r="F10360">
        <v>4416.5</v>
      </c>
    </row>
    <row r="10361" spans="1:6">
      <c r="A10361" t="s">
        <v>375</v>
      </c>
      <c r="B10361" t="s">
        <v>6</v>
      </c>
      <c r="C10361" t="s">
        <v>71</v>
      </c>
      <c r="D10361" t="s">
        <v>7</v>
      </c>
      <c r="E10361" t="s">
        <v>8</v>
      </c>
      <c r="F10361">
        <v>4156</v>
      </c>
    </row>
    <row r="10362" spans="1:6">
      <c r="A10362" t="s">
        <v>375</v>
      </c>
      <c r="B10362" t="s">
        <v>6</v>
      </c>
      <c r="C10362" t="s">
        <v>72</v>
      </c>
      <c r="D10362" t="s">
        <v>7</v>
      </c>
      <c r="E10362" t="s">
        <v>8</v>
      </c>
      <c r="F10362">
        <v>3650</v>
      </c>
    </row>
    <row r="10363" spans="1:6">
      <c r="A10363" t="s">
        <v>375</v>
      </c>
      <c r="B10363" t="s">
        <v>6</v>
      </c>
      <c r="C10363" t="s">
        <v>73</v>
      </c>
      <c r="D10363" t="s">
        <v>7</v>
      </c>
      <c r="E10363" t="s">
        <v>8</v>
      </c>
      <c r="F10363">
        <v>3009.5</v>
      </c>
    </row>
    <row r="10364" spans="1:6">
      <c r="A10364" t="s">
        <v>375</v>
      </c>
      <c r="B10364" t="s">
        <v>6</v>
      </c>
      <c r="C10364" t="s">
        <v>74</v>
      </c>
      <c r="D10364" t="s">
        <v>7</v>
      </c>
      <c r="E10364" t="s">
        <v>8</v>
      </c>
      <c r="F10364">
        <v>3005</v>
      </c>
    </row>
    <row r="10365" spans="1:6">
      <c r="A10365" t="s">
        <v>375</v>
      </c>
      <c r="B10365" t="s">
        <v>6</v>
      </c>
      <c r="C10365" t="s">
        <v>75</v>
      </c>
      <c r="D10365" t="s">
        <v>7</v>
      </c>
      <c r="E10365" t="s">
        <v>8</v>
      </c>
      <c r="F10365">
        <v>2924.5</v>
      </c>
    </row>
    <row r="10366" spans="1:6">
      <c r="A10366" t="s">
        <v>375</v>
      </c>
      <c r="B10366" t="s">
        <v>6</v>
      </c>
      <c r="C10366" t="s">
        <v>76</v>
      </c>
      <c r="D10366" t="s">
        <v>7</v>
      </c>
      <c r="E10366" t="s">
        <v>8</v>
      </c>
      <c r="F10366">
        <v>2897.5</v>
      </c>
    </row>
    <row r="10367" spans="1:6">
      <c r="A10367" t="s">
        <v>375</v>
      </c>
      <c r="B10367" t="s">
        <v>6</v>
      </c>
      <c r="C10367" t="s">
        <v>77</v>
      </c>
      <c r="D10367" t="s">
        <v>7</v>
      </c>
      <c r="E10367" t="s">
        <v>8</v>
      </c>
      <c r="F10367">
        <v>2516</v>
      </c>
    </row>
    <row r="10368" spans="1:6">
      <c r="A10368" t="s">
        <v>375</v>
      </c>
      <c r="B10368" t="s">
        <v>6</v>
      </c>
      <c r="C10368" t="s">
        <v>78</v>
      </c>
      <c r="D10368" t="s">
        <v>7</v>
      </c>
      <c r="E10368" t="s">
        <v>8</v>
      </c>
      <c r="F10368">
        <v>2004.5</v>
      </c>
    </row>
    <row r="10369" spans="1:6">
      <c r="A10369" t="s">
        <v>375</v>
      </c>
      <c r="B10369" t="s">
        <v>6</v>
      </c>
      <c r="C10369" t="s">
        <v>79</v>
      </c>
      <c r="D10369" t="s">
        <v>7</v>
      </c>
      <c r="E10369" t="s">
        <v>8</v>
      </c>
      <c r="F10369">
        <v>1908.5</v>
      </c>
    </row>
    <row r="10370" spans="1:6">
      <c r="A10370" t="s">
        <v>375</v>
      </c>
      <c r="B10370" t="s">
        <v>6</v>
      </c>
      <c r="C10370" t="s">
        <v>80</v>
      </c>
      <c r="D10370" t="s">
        <v>7</v>
      </c>
      <c r="E10370" t="s">
        <v>8</v>
      </c>
      <c r="F10370">
        <v>1893</v>
      </c>
    </row>
    <row r="10371" spans="1:6">
      <c r="A10371" t="s">
        <v>375</v>
      </c>
      <c r="B10371" t="s">
        <v>6</v>
      </c>
      <c r="C10371" t="s">
        <v>81</v>
      </c>
      <c r="D10371" t="s">
        <v>7</v>
      </c>
      <c r="E10371" t="s">
        <v>8</v>
      </c>
      <c r="F10371">
        <v>2068</v>
      </c>
    </row>
    <row r="10372" spans="1:6">
      <c r="A10372" t="s">
        <v>375</v>
      </c>
      <c r="B10372" t="s">
        <v>6</v>
      </c>
      <c r="C10372" t="s">
        <v>82</v>
      </c>
      <c r="D10372" t="s">
        <v>7</v>
      </c>
      <c r="E10372" t="s">
        <v>8</v>
      </c>
      <c r="F10372">
        <v>2005</v>
      </c>
    </row>
    <row r="10373" spans="1:6">
      <c r="A10373" t="s">
        <v>375</v>
      </c>
      <c r="B10373" t="s">
        <v>6</v>
      </c>
      <c r="C10373" t="s">
        <v>83</v>
      </c>
      <c r="D10373" t="s">
        <v>7</v>
      </c>
      <c r="E10373" t="s">
        <v>8</v>
      </c>
      <c r="F10373">
        <v>1629.5</v>
      </c>
    </row>
    <row r="10374" spans="1:6">
      <c r="A10374" t="s">
        <v>375</v>
      </c>
      <c r="B10374" t="s">
        <v>6</v>
      </c>
      <c r="C10374" t="s">
        <v>84</v>
      </c>
      <c r="D10374" t="s">
        <v>7</v>
      </c>
      <c r="E10374" t="s">
        <v>8</v>
      </c>
      <c r="F10374">
        <v>1578.5</v>
      </c>
    </row>
    <row r="10375" spans="1:6">
      <c r="A10375" t="s">
        <v>375</v>
      </c>
      <c r="B10375" t="s">
        <v>6</v>
      </c>
      <c r="C10375" t="s">
        <v>85</v>
      </c>
      <c r="D10375" t="s">
        <v>7</v>
      </c>
      <c r="E10375" t="s">
        <v>8</v>
      </c>
      <c r="F10375">
        <v>1519</v>
      </c>
    </row>
    <row r="10376" spans="1:6">
      <c r="A10376" t="s">
        <v>375</v>
      </c>
      <c r="B10376" t="s">
        <v>6</v>
      </c>
      <c r="C10376" t="s">
        <v>86</v>
      </c>
      <c r="D10376" t="s">
        <v>7</v>
      </c>
      <c r="E10376" t="s">
        <v>8</v>
      </c>
      <c r="F10376">
        <v>1361</v>
      </c>
    </row>
    <row r="10377" spans="1:6">
      <c r="A10377" t="s">
        <v>375</v>
      </c>
      <c r="B10377" t="s">
        <v>6</v>
      </c>
      <c r="C10377" t="s">
        <v>87</v>
      </c>
      <c r="D10377" t="s">
        <v>7</v>
      </c>
      <c r="E10377" t="s">
        <v>8</v>
      </c>
      <c r="F10377">
        <v>1261</v>
      </c>
    </row>
    <row r="10378" spans="1:6">
      <c r="A10378" t="s">
        <v>375</v>
      </c>
      <c r="B10378" t="s">
        <v>6</v>
      </c>
      <c r="C10378" t="s">
        <v>88</v>
      </c>
      <c r="D10378" t="s">
        <v>7</v>
      </c>
      <c r="E10378" t="s">
        <v>8</v>
      </c>
      <c r="F10378">
        <v>1226</v>
      </c>
    </row>
    <row r="10379" spans="1:6">
      <c r="A10379" t="s">
        <v>375</v>
      </c>
      <c r="B10379" t="s">
        <v>6</v>
      </c>
      <c r="C10379" t="s">
        <v>89</v>
      </c>
      <c r="D10379" t="s">
        <v>7</v>
      </c>
      <c r="E10379" t="s">
        <v>8</v>
      </c>
      <c r="F10379">
        <v>7382</v>
      </c>
    </row>
    <row r="10380" spans="1:6">
      <c r="A10380" t="s">
        <v>375</v>
      </c>
      <c r="B10380" t="s">
        <v>6</v>
      </c>
      <c r="C10380" t="s">
        <v>90</v>
      </c>
      <c r="D10380" t="s">
        <v>7</v>
      </c>
      <c r="E10380" t="s">
        <v>8</v>
      </c>
      <c r="F10380">
        <v>1132.5</v>
      </c>
    </row>
    <row r="10381" spans="1:6">
      <c r="A10381" t="s">
        <v>375</v>
      </c>
      <c r="B10381" t="s">
        <v>6</v>
      </c>
      <c r="C10381" t="s">
        <v>91</v>
      </c>
      <c r="D10381" t="s">
        <v>7</v>
      </c>
      <c r="E10381" t="s">
        <v>8</v>
      </c>
      <c r="F10381">
        <v>969.5</v>
      </c>
    </row>
    <row r="10382" spans="1:6">
      <c r="A10382" t="s">
        <v>375</v>
      </c>
      <c r="B10382" t="s">
        <v>6</v>
      </c>
      <c r="C10382" t="s">
        <v>92</v>
      </c>
      <c r="D10382" t="s">
        <v>7</v>
      </c>
      <c r="E10382" t="s">
        <v>8</v>
      </c>
      <c r="F10382">
        <v>894.5</v>
      </c>
    </row>
    <row r="10383" spans="1:6">
      <c r="A10383" t="s">
        <v>375</v>
      </c>
      <c r="B10383" t="s">
        <v>6</v>
      </c>
      <c r="C10383" t="s">
        <v>93</v>
      </c>
      <c r="D10383" t="s">
        <v>7</v>
      </c>
      <c r="E10383" t="s">
        <v>8</v>
      </c>
      <c r="F10383">
        <v>758.5</v>
      </c>
    </row>
    <row r="10384" spans="1:6">
      <c r="A10384" t="s">
        <v>375</v>
      </c>
      <c r="B10384" t="s">
        <v>6</v>
      </c>
      <c r="C10384" t="s">
        <v>94</v>
      </c>
      <c r="D10384" t="s">
        <v>7</v>
      </c>
      <c r="E10384" t="s">
        <v>8</v>
      </c>
      <c r="F10384">
        <v>635.5</v>
      </c>
    </row>
    <row r="10385" spans="1:6">
      <c r="A10385" t="s">
        <v>375</v>
      </c>
      <c r="B10385" t="s">
        <v>6</v>
      </c>
      <c r="C10385" t="s">
        <v>95</v>
      </c>
      <c r="D10385" t="s">
        <v>7</v>
      </c>
      <c r="E10385" t="s">
        <v>8</v>
      </c>
      <c r="F10385">
        <v>2991.5</v>
      </c>
    </row>
    <row r="10386" spans="1:6">
      <c r="A10386" t="s">
        <v>375</v>
      </c>
      <c r="B10386" t="s">
        <v>6</v>
      </c>
      <c r="C10386" t="s">
        <v>96</v>
      </c>
      <c r="D10386" t="s">
        <v>7</v>
      </c>
      <c r="E10386" t="s">
        <v>8</v>
      </c>
      <c r="F10386">
        <v>581</v>
      </c>
    </row>
    <row r="10387" spans="1:6">
      <c r="A10387" t="s">
        <v>375</v>
      </c>
      <c r="B10387" t="s">
        <v>6</v>
      </c>
      <c r="C10387" t="s">
        <v>97</v>
      </c>
      <c r="D10387" t="s">
        <v>7</v>
      </c>
      <c r="E10387" t="s">
        <v>8</v>
      </c>
      <c r="F10387">
        <v>508.5</v>
      </c>
    </row>
    <row r="10388" spans="1:6">
      <c r="A10388" t="s">
        <v>375</v>
      </c>
      <c r="B10388" t="s">
        <v>6</v>
      </c>
      <c r="C10388" t="s">
        <v>98</v>
      </c>
      <c r="D10388" t="s">
        <v>7</v>
      </c>
      <c r="E10388" t="s">
        <v>8</v>
      </c>
      <c r="F10388">
        <v>430</v>
      </c>
    </row>
    <row r="10389" spans="1:6">
      <c r="A10389" t="s">
        <v>375</v>
      </c>
      <c r="B10389" t="s">
        <v>6</v>
      </c>
      <c r="C10389" t="s">
        <v>99</v>
      </c>
      <c r="D10389" t="s">
        <v>7</v>
      </c>
      <c r="E10389" t="s">
        <v>8</v>
      </c>
      <c r="F10389">
        <v>316.5</v>
      </c>
    </row>
    <row r="10390" spans="1:6">
      <c r="A10390" t="s">
        <v>375</v>
      </c>
      <c r="B10390" t="s">
        <v>6</v>
      </c>
      <c r="C10390" t="s">
        <v>100</v>
      </c>
      <c r="D10390" t="s">
        <v>7</v>
      </c>
      <c r="E10390" t="s">
        <v>8</v>
      </c>
      <c r="F10390">
        <v>246.5</v>
      </c>
    </row>
    <row r="10391" spans="1:6">
      <c r="A10391" t="s">
        <v>375</v>
      </c>
      <c r="B10391" t="s">
        <v>6</v>
      </c>
      <c r="C10391" t="s">
        <v>101</v>
      </c>
      <c r="D10391" t="s">
        <v>7</v>
      </c>
      <c r="E10391" t="s">
        <v>8</v>
      </c>
      <c r="F10391">
        <v>200</v>
      </c>
    </row>
    <row r="10392" spans="1:6">
      <c r="A10392" t="s">
        <v>375</v>
      </c>
      <c r="B10392" t="s">
        <v>6</v>
      </c>
      <c r="C10392" t="s">
        <v>102</v>
      </c>
      <c r="D10392" t="s">
        <v>7</v>
      </c>
      <c r="E10392" t="s">
        <v>8</v>
      </c>
      <c r="F10392">
        <v>167.5</v>
      </c>
    </row>
    <row r="10393" spans="1:6">
      <c r="A10393" t="s">
        <v>375</v>
      </c>
      <c r="B10393" t="s">
        <v>6</v>
      </c>
      <c r="C10393" t="s">
        <v>103</v>
      </c>
      <c r="D10393" t="s">
        <v>7</v>
      </c>
      <c r="E10393" t="s">
        <v>8</v>
      </c>
      <c r="F10393">
        <v>137.5</v>
      </c>
    </row>
    <row r="10394" spans="1:6">
      <c r="A10394" t="s">
        <v>375</v>
      </c>
      <c r="B10394" t="s">
        <v>6</v>
      </c>
      <c r="C10394" t="s">
        <v>104</v>
      </c>
      <c r="D10394" t="s">
        <v>7</v>
      </c>
      <c r="E10394" t="s">
        <v>8</v>
      </c>
      <c r="F10394">
        <v>124</v>
      </c>
    </row>
    <row r="10395" spans="1:6">
      <c r="A10395" t="s">
        <v>375</v>
      </c>
      <c r="B10395" t="s">
        <v>6</v>
      </c>
      <c r="C10395" t="s">
        <v>105</v>
      </c>
      <c r="D10395" t="s">
        <v>7</v>
      </c>
      <c r="E10395" t="s">
        <v>8</v>
      </c>
      <c r="F10395">
        <v>96</v>
      </c>
    </row>
    <row r="10396" spans="1:6">
      <c r="A10396" t="s">
        <v>375</v>
      </c>
      <c r="B10396" t="s">
        <v>6</v>
      </c>
      <c r="C10396" t="s">
        <v>106</v>
      </c>
      <c r="D10396" t="s">
        <v>7</v>
      </c>
      <c r="E10396" t="s">
        <v>8</v>
      </c>
      <c r="F10396">
        <v>58.5</v>
      </c>
    </row>
    <row r="10397" spans="1:6">
      <c r="A10397" t="s">
        <v>375</v>
      </c>
      <c r="B10397" t="s">
        <v>6</v>
      </c>
      <c r="C10397" t="s">
        <v>107</v>
      </c>
      <c r="D10397" t="s">
        <v>7</v>
      </c>
      <c r="E10397" t="s">
        <v>8</v>
      </c>
      <c r="F10397">
        <v>37.5</v>
      </c>
    </row>
    <row r="10398" spans="1:6">
      <c r="A10398" t="s">
        <v>375</v>
      </c>
      <c r="B10398" t="s">
        <v>6</v>
      </c>
      <c r="C10398" t="s">
        <v>108</v>
      </c>
      <c r="D10398" t="s">
        <v>7</v>
      </c>
      <c r="E10398" t="s">
        <v>8</v>
      </c>
      <c r="F10398">
        <v>29.5</v>
      </c>
    </row>
    <row r="10399" spans="1:6">
      <c r="A10399" t="s">
        <v>375</v>
      </c>
      <c r="B10399" t="s">
        <v>6</v>
      </c>
      <c r="C10399" t="s">
        <v>109</v>
      </c>
      <c r="D10399" t="s">
        <v>7</v>
      </c>
      <c r="E10399" t="s">
        <v>8</v>
      </c>
      <c r="F10399">
        <v>20.5</v>
      </c>
    </row>
    <row r="10400" spans="1:6">
      <c r="A10400" t="s">
        <v>375</v>
      </c>
      <c r="B10400" t="s">
        <v>6</v>
      </c>
      <c r="C10400" t="s">
        <v>110</v>
      </c>
      <c r="D10400" t="s">
        <v>7</v>
      </c>
      <c r="E10400" t="s">
        <v>8</v>
      </c>
      <c r="F10400">
        <v>13</v>
      </c>
    </row>
    <row r="10401" spans="1:6">
      <c r="A10401" t="s">
        <v>375</v>
      </c>
      <c r="B10401" t="s">
        <v>6</v>
      </c>
      <c r="C10401" t="s">
        <v>111</v>
      </c>
      <c r="D10401" t="s">
        <v>7</v>
      </c>
      <c r="E10401" t="s">
        <v>8</v>
      </c>
      <c r="F10401">
        <v>25</v>
      </c>
    </row>
    <row r="10402" spans="1:6">
      <c r="A10402" t="s">
        <v>376</v>
      </c>
      <c r="B10402" t="s">
        <v>6</v>
      </c>
      <c r="C10402" t="s">
        <v>6</v>
      </c>
      <c r="D10402" t="s">
        <v>7</v>
      </c>
      <c r="E10402" t="s">
        <v>8</v>
      </c>
      <c r="F10402">
        <v>221926</v>
      </c>
    </row>
    <row r="10403" spans="1:6">
      <c r="A10403" t="s">
        <v>376</v>
      </c>
      <c r="B10403" t="s">
        <v>6</v>
      </c>
      <c r="C10403" t="s">
        <v>9</v>
      </c>
      <c r="D10403" t="s">
        <v>7</v>
      </c>
      <c r="E10403" t="s">
        <v>8</v>
      </c>
      <c r="F10403">
        <v>1748</v>
      </c>
    </row>
    <row r="10404" spans="1:6">
      <c r="A10404" t="s">
        <v>376</v>
      </c>
      <c r="B10404" t="s">
        <v>6</v>
      </c>
      <c r="C10404" t="s">
        <v>10</v>
      </c>
      <c r="D10404" t="s">
        <v>7</v>
      </c>
      <c r="E10404" t="s">
        <v>8</v>
      </c>
      <c r="F10404">
        <v>1839.5</v>
      </c>
    </row>
    <row r="10405" spans="1:6">
      <c r="A10405" t="s">
        <v>376</v>
      </c>
      <c r="B10405" t="s">
        <v>6</v>
      </c>
      <c r="C10405" t="s">
        <v>11</v>
      </c>
      <c r="D10405" t="s">
        <v>7</v>
      </c>
      <c r="E10405" t="s">
        <v>8</v>
      </c>
      <c r="F10405">
        <v>1897</v>
      </c>
    </row>
    <row r="10406" spans="1:6">
      <c r="A10406" t="s">
        <v>376</v>
      </c>
      <c r="B10406" t="s">
        <v>6</v>
      </c>
      <c r="C10406" t="s">
        <v>12</v>
      </c>
      <c r="D10406" t="s">
        <v>7</v>
      </c>
      <c r="E10406" t="s">
        <v>8</v>
      </c>
      <c r="F10406">
        <v>1979</v>
      </c>
    </row>
    <row r="10407" spans="1:6">
      <c r="A10407" t="s">
        <v>376</v>
      </c>
      <c r="B10407" t="s">
        <v>6</v>
      </c>
      <c r="C10407" t="s">
        <v>13</v>
      </c>
      <c r="D10407" t="s">
        <v>7</v>
      </c>
      <c r="E10407" t="s">
        <v>8</v>
      </c>
      <c r="F10407">
        <v>1970</v>
      </c>
    </row>
    <row r="10408" spans="1:6">
      <c r="A10408" t="s">
        <v>376</v>
      </c>
      <c r="B10408" t="s">
        <v>6</v>
      </c>
      <c r="C10408" t="s">
        <v>14</v>
      </c>
      <c r="D10408" t="s">
        <v>7</v>
      </c>
      <c r="E10408" t="s">
        <v>8</v>
      </c>
      <c r="F10408">
        <v>1945.5</v>
      </c>
    </row>
    <row r="10409" spans="1:6">
      <c r="A10409" t="s">
        <v>376</v>
      </c>
      <c r="B10409" t="s">
        <v>6</v>
      </c>
      <c r="C10409" t="s">
        <v>15</v>
      </c>
      <c r="D10409" t="s">
        <v>7</v>
      </c>
      <c r="E10409" t="s">
        <v>8</v>
      </c>
      <c r="F10409">
        <v>1891</v>
      </c>
    </row>
    <row r="10410" spans="1:6">
      <c r="A10410" t="s">
        <v>376</v>
      </c>
      <c r="B10410" t="s">
        <v>6</v>
      </c>
      <c r="C10410" t="s">
        <v>16</v>
      </c>
      <c r="D10410" t="s">
        <v>7</v>
      </c>
      <c r="E10410" t="s">
        <v>8</v>
      </c>
      <c r="F10410">
        <v>1950.5</v>
      </c>
    </row>
    <row r="10411" spans="1:6">
      <c r="A10411" t="s">
        <v>376</v>
      </c>
      <c r="B10411" t="s">
        <v>6</v>
      </c>
      <c r="C10411" t="s">
        <v>17</v>
      </c>
      <c r="D10411" t="s">
        <v>7</v>
      </c>
      <c r="E10411" t="s">
        <v>8</v>
      </c>
      <c r="F10411">
        <v>1934</v>
      </c>
    </row>
    <row r="10412" spans="1:6">
      <c r="A10412" t="s">
        <v>376</v>
      </c>
      <c r="B10412" t="s">
        <v>6</v>
      </c>
      <c r="C10412" t="s">
        <v>18</v>
      </c>
      <c r="D10412" t="s">
        <v>7</v>
      </c>
      <c r="E10412" t="s">
        <v>8</v>
      </c>
      <c r="F10412">
        <v>1770</v>
      </c>
    </row>
    <row r="10413" spans="1:6">
      <c r="A10413" t="s">
        <v>376</v>
      </c>
      <c r="B10413" t="s">
        <v>6</v>
      </c>
      <c r="C10413" t="s">
        <v>19</v>
      </c>
      <c r="D10413" t="s">
        <v>7</v>
      </c>
      <c r="E10413" t="s">
        <v>8</v>
      </c>
      <c r="F10413">
        <v>1788.5</v>
      </c>
    </row>
    <row r="10414" spans="1:6">
      <c r="A10414" t="s">
        <v>376</v>
      </c>
      <c r="B10414" t="s">
        <v>6</v>
      </c>
      <c r="C10414" t="s">
        <v>20</v>
      </c>
      <c r="D10414" t="s">
        <v>7</v>
      </c>
      <c r="E10414" t="s">
        <v>8</v>
      </c>
      <c r="F10414">
        <v>1922.5</v>
      </c>
    </row>
    <row r="10415" spans="1:6">
      <c r="A10415" t="s">
        <v>376</v>
      </c>
      <c r="B10415" t="s">
        <v>6</v>
      </c>
      <c r="C10415" t="s">
        <v>21</v>
      </c>
      <c r="D10415" t="s">
        <v>7</v>
      </c>
      <c r="E10415" t="s">
        <v>8</v>
      </c>
      <c r="F10415">
        <v>1917.5</v>
      </c>
    </row>
    <row r="10416" spans="1:6">
      <c r="A10416" t="s">
        <v>376</v>
      </c>
      <c r="B10416" t="s">
        <v>6</v>
      </c>
      <c r="C10416" t="s">
        <v>22</v>
      </c>
      <c r="D10416" t="s">
        <v>7</v>
      </c>
      <c r="E10416" t="s">
        <v>8</v>
      </c>
      <c r="F10416">
        <v>2026.5</v>
      </c>
    </row>
    <row r="10417" spans="1:6">
      <c r="A10417" t="s">
        <v>376</v>
      </c>
      <c r="B10417" t="s">
        <v>6</v>
      </c>
      <c r="C10417" t="s">
        <v>23</v>
      </c>
      <c r="D10417" t="s">
        <v>7</v>
      </c>
      <c r="E10417" t="s">
        <v>8</v>
      </c>
      <c r="F10417">
        <v>2287.5</v>
      </c>
    </row>
    <row r="10418" spans="1:6">
      <c r="A10418" t="s">
        <v>376</v>
      </c>
      <c r="B10418" t="s">
        <v>6</v>
      </c>
      <c r="C10418" t="s">
        <v>24</v>
      </c>
      <c r="D10418" t="s">
        <v>7</v>
      </c>
      <c r="E10418" t="s">
        <v>8</v>
      </c>
      <c r="F10418">
        <v>2411</v>
      </c>
    </row>
    <row r="10419" spans="1:6">
      <c r="A10419" t="s">
        <v>376</v>
      </c>
      <c r="B10419" t="s">
        <v>6</v>
      </c>
      <c r="C10419" t="s">
        <v>25</v>
      </c>
      <c r="D10419" t="s">
        <v>7</v>
      </c>
      <c r="E10419" t="s">
        <v>8</v>
      </c>
      <c r="F10419">
        <v>2458.5</v>
      </c>
    </row>
    <row r="10420" spans="1:6">
      <c r="A10420" t="s">
        <v>376</v>
      </c>
      <c r="B10420" t="s">
        <v>6</v>
      </c>
      <c r="C10420" t="s">
        <v>26</v>
      </c>
      <c r="D10420" t="s">
        <v>7</v>
      </c>
      <c r="E10420" t="s">
        <v>8</v>
      </c>
      <c r="F10420">
        <v>2671.5</v>
      </c>
    </row>
    <row r="10421" spans="1:6">
      <c r="A10421" t="s">
        <v>376</v>
      </c>
      <c r="B10421" t="s">
        <v>6</v>
      </c>
      <c r="C10421" t="s">
        <v>27</v>
      </c>
      <c r="D10421" t="s">
        <v>7</v>
      </c>
      <c r="E10421" t="s">
        <v>8</v>
      </c>
      <c r="F10421">
        <v>2816.5</v>
      </c>
    </row>
    <row r="10422" spans="1:6">
      <c r="A10422" t="s">
        <v>376</v>
      </c>
      <c r="B10422" t="s">
        <v>6</v>
      </c>
      <c r="C10422" t="s">
        <v>28</v>
      </c>
      <c r="D10422" t="s">
        <v>7</v>
      </c>
      <c r="E10422" t="s">
        <v>8</v>
      </c>
      <c r="F10422">
        <v>2930</v>
      </c>
    </row>
    <row r="10423" spans="1:6">
      <c r="A10423" t="s">
        <v>376</v>
      </c>
      <c r="B10423" t="s">
        <v>6</v>
      </c>
      <c r="C10423" t="s">
        <v>29</v>
      </c>
      <c r="D10423" t="s">
        <v>7</v>
      </c>
      <c r="E10423" t="s">
        <v>8</v>
      </c>
      <c r="F10423">
        <v>3138</v>
      </c>
    </row>
    <row r="10424" spans="1:6">
      <c r="A10424" t="s">
        <v>376</v>
      </c>
      <c r="B10424" t="s">
        <v>6</v>
      </c>
      <c r="C10424" t="s">
        <v>30</v>
      </c>
      <c r="D10424" t="s">
        <v>7</v>
      </c>
      <c r="E10424" t="s">
        <v>8</v>
      </c>
      <c r="F10424">
        <v>3279.5</v>
      </c>
    </row>
    <row r="10425" spans="1:6">
      <c r="A10425" t="s">
        <v>376</v>
      </c>
      <c r="B10425" t="s">
        <v>6</v>
      </c>
      <c r="C10425" t="s">
        <v>31</v>
      </c>
      <c r="D10425" t="s">
        <v>7</v>
      </c>
      <c r="E10425" t="s">
        <v>8</v>
      </c>
      <c r="F10425">
        <v>3359</v>
      </c>
    </row>
    <row r="10426" spans="1:6">
      <c r="A10426" t="s">
        <v>376</v>
      </c>
      <c r="B10426" t="s">
        <v>6</v>
      </c>
      <c r="C10426" t="s">
        <v>32</v>
      </c>
      <c r="D10426" t="s">
        <v>7</v>
      </c>
      <c r="E10426" t="s">
        <v>8</v>
      </c>
      <c r="F10426">
        <v>3446.5</v>
      </c>
    </row>
    <row r="10427" spans="1:6">
      <c r="A10427" t="s">
        <v>376</v>
      </c>
      <c r="B10427" t="s">
        <v>6</v>
      </c>
      <c r="C10427" t="s">
        <v>33</v>
      </c>
      <c r="D10427" t="s">
        <v>7</v>
      </c>
      <c r="E10427" t="s">
        <v>8</v>
      </c>
      <c r="F10427">
        <v>3288</v>
      </c>
    </row>
    <row r="10428" spans="1:6">
      <c r="A10428" t="s">
        <v>376</v>
      </c>
      <c r="B10428" t="s">
        <v>6</v>
      </c>
      <c r="C10428" t="s">
        <v>34</v>
      </c>
      <c r="D10428" t="s">
        <v>7</v>
      </c>
      <c r="E10428" t="s">
        <v>8</v>
      </c>
      <c r="F10428">
        <v>3156</v>
      </c>
    </row>
    <row r="10429" spans="1:6">
      <c r="A10429" t="s">
        <v>376</v>
      </c>
      <c r="B10429" t="s">
        <v>6</v>
      </c>
      <c r="C10429" t="s">
        <v>35</v>
      </c>
      <c r="D10429" t="s">
        <v>7</v>
      </c>
      <c r="E10429" t="s">
        <v>8</v>
      </c>
      <c r="F10429">
        <v>3196.5</v>
      </c>
    </row>
    <row r="10430" spans="1:6">
      <c r="A10430" t="s">
        <v>376</v>
      </c>
      <c r="B10430" t="s">
        <v>6</v>
      </c>
      <c r="C10430" t="s">
        <v>36</v>
      </c>
      <c r="D10430" t="s">
        <v>7</v>
      </c>
      <c r="E10430" t="s">
        <v>8</v>
      </c>
      <c r="F10430">
        <v>3128</v>
      </c>
    </row>
    <row r="10431" spans="1:6">
      <c r="A10431" t="s">
        <v>376</v>
      </c>
      <c r="B10431" t="s">
        <v>6</v>
      </c>
      <c r="C10431" t="s">
        <v>37</v>
      </c>
      <c r="D10431" t="s">
        <v>7</v>
      </c>
      <c r="E10431" t="s">
        <v>8</v>
      </c>
      <c r="F10431">
        <v>3054</v>
      </c>
    </row>
    <row r="10432" spans="1:6">
      <c r="A10432" t="s">
        <v>376</v>
      </c>
      <c r="B10432" t="s">
        <v>6</v>
      </c>
      <c r="C10432" t="s">
        <v>38</v>
      </c>
      <c r="D10432" t="s">
        <v>7</v>
      </c>
      <c r="E10432" t="s">
        <v>8</v>
      </c>
      <c r="F10432">
        <v>3186.5</v>
      </c>
    </row>
    <row r="10433" spans="1:6">
      <c r="A10433" t="s">
        <v>376</v>
      </c>
      <c r="B10433" t="s">
        <v>6</v>
      </c>
      <c r="C10433" t="s">
        <v>39</v>
      </c>
      <c r="D10433" t="s">
        <v>7</v>
      </c>
      <c r="E10433" t="s">
        <v>8</v>
      </c>
      <c r="F10433">
        <v>3246.5</v>
      </c>
    </row>
    <row r="10434" spans="1:6">
      <c r="A10434" t="s">
        <v>376</v>
      </c>
      <c r="B10434" t="s">
        <v>6</v>
      </c>
      <c r="C10434" t="s">
        <v>40</v>
      </c>
      <c r="D10434" t="s">
        <v>7</v>
      </c>
      <c r="E10434" t="s">
        <v>8</v>
      </c>
      <c r="F10434">
        <v>3409.5</v>
      </c>
    </row>
    <row r="10435" spans="1:6">
      <c r="A10435" t="s">
        <v>376</v>
      </c>
      <c r="B10435" t="s">
        <v>6</v>
      </c>
      <c r="C10435" t="s">
        <v>41</v>
      </c>
      <c r="D10435" t="s">
        <v>7</v>
      </c>
      <c r="E10435" t="s">
        <v>8</v>
      </c>
      <c r="F10435">
        <v>3776</v>
      </c>
    </row>
    <row r="10436" spans="1:6">
      <c r="A10436" t="s">
        <v>376</v>
      </c>
      <c r="B10436" t="s">
        <v>6</v>
      </c>
      <c r="C10436" t="s">
        <v>42</v>
      </c>
      <c r="D10436" t="s">
        <v>7</v>
      </c>
      <c r="E10436" t="s">
        <v>8</v>
      </c>
      <c r="F10436">
        <v>3889</v>
      </c>
    </row>
    <row r="10437" spans="1:6">
      <c r="A10437" t="s">
        <v>376</v>
      </c>
      <c r="B10437" t="s">
        <v>6</v>
      </c>
      <c r="C10437" t="s">
        <v>43</v>
      </c>
      <c r="D10437" t="s">
        <v>7</v>
      </c>
      <c r="E10437" t="s">
        <v>8</v>
      </c>
      <c r="F10437">
        <v>3867.5</v>
      </c>
    </row>
    <row r="10438" spans="1:6">
      <c r="A10438" t="s">
        <v>376</v>
      </c>
      <c r="B10438" t="s">
        <v>6</v>
      </c>
      <c r="C10438" t="s">
        <v>44</v>
      </c>
      <c r="D10438" t="s">
        <v>7</v>
      </c>
      <c r="E10438" t="s">
        <v>8</v>
      </c>
      <c r="F10438">
        <v>3743</v>
      </c>
    </row>
    <row r="10439" spans="1:6">
      <c r="A10439" t="s">
        <v>376</v>
      </c>
      <c r="B10439" t="s">
        <v>6</v>
      </c>
      <c r="C10439" t="s">
        <v>45</v>
      </c>
      <c r="D10439" t="s">
        <v>7</v>
      </c>
      <c r="E10439" t="s">
        <v>8</v>
      </c>
      <c r="F10439">
        <v>3501</v>
      </c>
    </row>
    <row r="10440" spans="1:6">
      <c r="A10440" t="s">
        <v>376</v>
      </c>
      <c r="B10440" t="s">
        <v>6</v>
      </c>
      <c r="C10440" t="s">
        <v>46</v>
      </c>
      <c r="D10440" t="s">
        <v>7</v>
      </c>
      <c r="E10440" t="s">
        <v>8</v>
      </c>
      <c r="F10440">
        <v>3374</v>
      </c>
    </row>
    <row r="10441" spans="1:6">
      <c r="A10441" t="s">
        <v>376</v>
      </c>
      <c r="B10441" t="s">
        <v>6</v>
      </c>
      <c r="C10441" t="s">
        <v>47</v>
      </c>
      <c r="D10441" t="s">
        <v>7</v>
      </c>
      <c r="E10441" t="s">
        <v>8</v>
      </c>
      <c r="F10441">
        <v>3339</v>
      </c>
    </row>
    <row r="10442" spans="1:6">
      <c r="A10442" t="s">
        <v>376</v>
      </c>
      <c r="B10442" t="s">
        <v>6</v>
      </c>
      <c r="C10442" t="s">
        <v>48</v>
      </c>
      <c r="D10442" t="s">
        <v>7</v>
      </c>
      <c r="E10442" t="s">
        <v>8</v>
      </c>
      <c r="F10442">
        <v>3322.5</v>
      </c>
    </row>
    <row r="10443" spans="1:6">
      <c r="A10443" t="s">
        <v>376</v>
      </c>
      <c r="B10443" t="s">
        <v>6</v>
      </c>
      <c r="C10443" t="s">
        <v>49</v>
      </c>
      <c r="D10443" t="s">
        <v>7</v>
      </c>
      <c r="E10443" t="s">
        <v>8</v>
      </c>
      <c r="F10443">
        <v>3599.5</v>
      </c>
    </row>
    <row r="10444" spans="1:6">
      <c r="A10444" t="s">
        <v>376</v>
      </c>
      <c r="B10444" t="s">
        <v>6</v>
      </c>
      <c r="C10444" t="s">
        <v>50</v>
      </c>
      <c r="D10444" t="s">
        <v>7</v>
      </c>
      <c r="E10444" t="s">
        <v>8</v>
      </c>
      <c r="F10444">
        <v>3647.5</v>
      </c>
    </row>
    <row r="10445" spans="1:6">
      <c r="A10445" t="s">
        <v>376</v>
      </c>
      <c r="B10445" t="s">
        <v>6</v>
      </c>
      <c r="C10445" t="s">
        <v>51</v>
      </c>
      <c r="D10445" t="s">
        <v>7</v>
      </c>
      <c r="E10445" t="s">
        <v>8</v>
      </c>
      <c r="F10445">
        <v>3641</v>
      </c>
    </row>
    <row r="10446" spans="1:6">
      <c r="A10446" t="s">
        <v>376</v>
      </c>
      <c r="B10446" t="s">
        <v>6</v>
      </c>
      <c r="C10446" t="s">
        <v>52</v>
      </c>
      <c r="D10446" t="s">
        <v>7</v>
      </c>
      <c r="E10446" t="s">
        <v>8</v>
      </c>
      <c r="F10446">
        <v>3747.5</v>
      </c>
    </row>
    <row r="10447" spans="1:6">
      <c r="A10447" t="s">
        <v>376</v>
      </c>
      <c r="B10447" t="s">
        <v>6</v>
      </c>
      <c r="C10447" t="s">
        <v>53</v>
      </c>
      <c r="D10447" t="s">
        <v>7</v>
      </c>
      <c r="E10447" t="s">
        <v>8</v>
      </c>
      <c r="F10447">
        <v>3755</v>
      </c>
    </row>
    <row r="10448" spans="1:6">
      <c r="A10448" t="s">
        <v>376</v>
      </c>
      <c r="B10448" t="s">
        <v>6</v>
      </c>
      <c r="C10448" t="s">
        <v>54</v>
      </c>
      <c r="D10448" t="s">
        <v>7</v>
      </c>
      <c r="E10448" t="s">
        <v>8</v>
      </c>
      <c r="F10448">
        <v>3692</v>
      </c>
    </row>
    <row r="10449" spans="1:6">
      <c r="A10449" t="s">
        <v>376</v>
      </c>
      <c r="B10449" t="s">
        <v>6</v>
      </c>
      <c r="C10449" t="s">
        <v>55</v>
      </c>
      <c r="D10449" t="s">
        <v>7</v>
      </c>
      <c r="E10449" t="s">
        <v>8</v>
      </c>
      <c r="F10449">
        <v>3716</v>
      </c>
    </row>
    <row r="10450" spans="1:6">
      <c r="A10450" t="s">
        <v>376</v>
      </c>
      <c r="B10450" t="s">
        <v>6</v>
      </c>
      <c r="C10450" t="s">
        <v>56</v>
      </c>
      <c r="D10450" t="s">
        <v>7</v>
      </c>
      <c r="E10450" t="s">
        <v>8</v>
      </c>
      <c r="F10450">
        <v>3632</v>
      </c>
    </row>
    <row r="10451" spans="1:6">
      <c r="A10451" t="s">
        <v>376</v>
      </c>
      <c r="B10451" t="s">
        <v>6</v>
      </c>
      <c r="C10451" t="s">
        <v>57</v>
      </c>
      <c r="D10451" t="s">
        <v>7</v>
      </c>
      <c r="E10451" t="s">
        <v>8</v>
      </c>
      <c r="F10451">
        <v>3529.5</v>
      </c>
    </row>
    <row r="10452" spans="1:6">
      <c r="A10452" t="s">
        <v>376</v>
      </c>
      <c r="B10452" t="s">
        <v>6</v>
      </c>
      <c r="C10452" t="s">
        <v>58</v>
      </c>
      <c r="D10452" t="s">
        <v>7</v>
      </c>
      <c r="E10452" t="s">
        <v>8</v>
      </c>
      <c r="F10452">
        <v>3651.5</v>
      </c>
    </row>
    <row r="10453" spans="1:6">
      <c r="A10453" t="s">
        <v>376</v>
      </c>
      <c r="B10453" t="s">
        <v>6</v>
      </c>
      <c r="C10453" t="s">
        <v>59</v>
      </c>
      <c r="D10453" t="s">
        <v>7</v>
      </c>
      <c r="E10453" t="s">
        <v>8</v>
      </c>
      <c r="F10453">
        <v>3847</v>
      </c>
    </row>
    <row r="10454" spans="1:6">
      <c r="A10454" t="s">
        <v>376</v>
      </c>
      <c r="B10454" t="s">
        <v>6</v>
      </c>
      <c r="C10454" t="s">
        <v>60</v>
      </c>
      <c r="D10454" t="s">
        <v>7</v>
      </c>
      <c r="E10454" t="s">
        <v>8</v>
      </c>
      <c r="F10454">
        <v>3722</v>
      </c>
    </row>
    <row r="10455" spans="1:6">
      <c r="A10455" t="s">
        <v>376</v>
      </c>
      <c r="B10455" t="s">
        <v>6</v>
      </c>
      <c r="C10455" t="s">
        <v>61</v>
      </c>
      <c r="D10455" t="s">
        <v>7</v>
      </c>
      <c r="E10455" t="s">
        <v>8</v>
      </c>
      <c r="F10455">
        <v>3835</v>
      </c>
    </row>
    <row r="10456" spans="1:6">
      <c r="A10456" t="s">
        <v>376</v>
      </c>
      <c r="B10456" t="s">
        <v>6</v>
      </c>
      <c r="C10456" t="s">
        <v>62</v>
      </c>
      <c r="D10456" t="s">
        <v>7</v>
      </c>
      <c r="E10456" t="s">
        <v>8</v>
      </c>
      <c r="F10456">
        <v>4233</v>
      </c>
    </row>
    <row r="10457" spans="1:6">
      <c r="A10457" t="s">
        <v>376</v>
      </c>
      <c r="B10457" t="s">
        <v>6</v>
      </c>
      <c r="C10457" t="s">
        <v>63</v>
      </c>
      <c r="D10457" t="s">
        <v>7</v>
      </c>
      <c r="E10457" t="s">
        <v>8</v>
      </c>
      <c r="F10457">
        <v>4406</v>
      </c>
    </row>
    <row r="10458" spans="1:6">
      <c r="A10458" t="s">
        <v>376</v>
      </c>
      <c r="B10458" t="s">
        <v>6</v>
      </c>
      <c r="C10458" t="s">
        <v>64</v>
      </c>
      <c r="D10458" t="s">
        <v>7</v>
      </c>
      <c r="E10458" t="s">
        <v>8</v>
      </c>
      <c r="F10458">
        <v>4351.5</v>
      </c>
    </row>
    <row r="10459" spans="1:6">
      <c r="A10459" t="s">
        <v>376</v>
      </c>
      <c r="B10459" t="s">
        <v>6</v>
      </c>
      <c r="C10459" t="s">
        <v>65</v>
      </c>
      <c r="D10459" t="s">
        <v>7</v>
      </c>
      <c r="E10459" t="s">
        <v>8</v>
      </c>
      <c r="F10459">
        <v>4028.5</v>
      </c>
    </row>
    <row r="10460" spans="1:6">
      <c r="A10460" t="s">
        <v>376</v>
      </c>
      <c r="B10460" t="s">
        <v>6</v>
      </c>
      <c r="C10460" t="s">
        <v>66</v>
      </c>
      <c r="D10460" t="s">
        <v>7</v>
      </c>
      <c r="E10460" t="s">
        <v>8</v>
      </c>
      <c r="F10460">
        <v>3776</v>
      </c>
    </row>
    <row r="10461" spans="1:6">
      <c r="A10461" t="s">
        <v>376</v>
      </c>
      <c r="B10461" t="s">
        <v>6</v>
      </c>
      <c r="C10461" t="s">
        <v>67</v>
      </c>
      <c r="D10461" t="s">
        <v>7</v>
      </c>
      <c r="E10461" t="s">
        <v>8</v>
      </c>
      <c r="F10461">
        <v>3614.5</v>
      </c>
    </row>
    <row r="10462" spans="1:6">
      <c r="A10462" t="s">
        <v>376</v>
      </c>
      <c r="B10462" t="s">
        <v>6</v>
      </c>
      <c r="C10462" t="s">
        <v>68</v>
      </c>
      <c r="D10462" t="s">
        <v>7</v>
      </c>
      <c r="E10462" t="s">
        <v>8</v>
      </c>
      <c r="F10462">
        <v>3451.5</v>
      </c>
    </row>
    <row r="10463" spans="1:6">
      <c r="A10463" t="s">
        <v>376</v>
      </c>
      <c r="B10463" t="s">
        <v>6</v>
      </c>
      <c r="C10463" t="s">
        <v>69</v>
      </c>
      <c r="D10463" t="s">
        <v>7</v>
      </c>
      <c r="E10463" t="s">
        <v>8</v>
      </c>
      <c r="F10463">
        <v>3131</v>
      </c>
    </row>
    <row r="10464" spans="1:6">
      <c r="A10464" t="s">
        <v>376</v>
      </c>
      <c r="B10464" t="s">
        <v>6</v>
      </c>
      <c r="C10464" t="s">
        <v>70</v>
      </c>
      <c r="D10464" t="s">
        <v>7</v>
      </c>
      <c r="E10464" t="s">
        <v>8</v>
      </c>
      <c r="F10464">
        <v>2683</v>
      </c>
    </row>
    <row r="10465" spans="1:6">
      <c r="A10465" t="s">
        <v>376</v>
      </c>
      <c r="B10465" t="s">
        <v>6</v>
      </c>
      <c r="C10465" t="s">
        <v>71</v>
      </c>
      <c r="D10465" t="s">
        <v>7</v>
      </c>
      <c r="E10465" t="s">
        <v>8</v>
      </c>
      <c r="F10465">
        <v>2553</v>
      </c>
    </row>
    <row r="10466" spans="1:6">
      <c r="A10466" t="s">
        <v>376</v>
      </c>
      <c r="B10466" t="s">
        <v>6</v>
      </c>
      <c r="C10466" t="s">
        <v>72</v>
      </c>
      <c r="D10466" t="s">
        <v>7</v>
      </c>
      <c r="E10466" t="s">
        <v>8</v>
      </c>
      <c r="F10466">
        <v>2196.5</v>
      </c>
    </row>
    <row r="10467" spans="1:6">
      <c r="A10467" t="s">
        <v>376</v>
      </c>
      <c r="B10467" t="s">
        <v>6</v>
      </c>
      <c r="C10467" t="s">
        <v>73</v>
      </c>
      <c r="D10467" t="s">
        <v>7</v>
      </c>
      <c r="E10467" t="s">
        <v>8</v>
      </c>
      <c r="F10467">
        <v>1897.5</v>
      </c>
    </row>
    <row r="10468" spans="1:6">
      <c r="A10468" t="s">
        <v>376</v>
      </c>
      <c r="B10468" t="s">
        <v>6</v>
      </c>
      <c r="C10468" t="s">
        <v>74</v>
      </c>
      <c r="D10468" t="s">
        <v>7</v>
      </c>
      <c r="E10468" t="s">
        <v>8</v>
      </c>
      <c r="F10468">
        <v>1945</v>
      </c>
    </row>
    <row r="10469" spans="1:6">
      <c r="A10469" t="s">
        <v>376</v>
      </c>
      <c r="B10469" t="s">
        <v>6</v>
      </c>
      <c r="C10469" t="s">
        <v>75</v>
      </c>
      <c r="D10469" t="s">
        <v>7</v>
      </c>
      <c r="E10469" t="s">
        <v>8</v>
      </c>
      <c r="F10469">
        <v>1877</v>
      </c>
    </row>
    <row r="10470" spans="1:6">
      <c r="A10470" t="s">
        <v>376</v>
      </c>
      <c r="B10470" t="s">
        <v>6</v>
      </c>
      <c r="C10470" t="s">
        <v>76</v>
      </c>
      <c r="D10470" t="s">
        <v>7</v>
      </c>
      <c r="E10470" t="s">
        <v>8</v>
      </c>
      <c r="F10470">
        <v>1825.5</v>
      </c>
    </row>
    <row r="10471" spans="1:6">
      <c r="A10471" t="s">
        <v>376</v>
      </c>
      <c r="B10471" t="s">
        <v>6</v>
      </c>
      <c r="C10471" t="s">
        <v>77</v>
      </c>
      <c r="D10471" t="s">
        <v>7</v>
      </c>
      <c r="E10471" t="s">
        <v>8</v>
      </c>
      <c r="F10471">
        <v>1618</v>
      </c>
    </row>
    <row r="10472" spans="1:6">
      <c r="A10472" t="s">
        <v>376</v>
      </c>
      <c r="B10472" t="s">
        <v>6</v>
      </c>
      <c r="C10472" t="s">
        <v>78</v>
      </c>
      <c r="D10472" t="s">
        <v>7</v>
      </c>
      <c r="E10472" t="s">
        <v>8</v>
      </c>
      <c r="F10472">
        <v>1296</v>
      </c>
    </row>
    <row r="10473" spans="1:6">
      <c r="A10473" t="s">
        <v>376</v>
      </c>
      <c r="B10473" t="s">
        <v>6</v>
      </c>
      <c r="C10473" t="s">
        <v>79</v>
      </c>
      <c r="D10473" t="s">
        <v>7</v>
      </c>
      <c r="E10473" t="s">
        <v>8</v>
      </c>
      <c r="F10473">
        <v>1225.5</v>
      </c>
    </row>
    <row r="10474" spans="1:6">
      <c r="A10474" t="s">
        <v>376</v>
      </c>
      <c r="B10474" t="s">
        <v>6</v>
      </c>
      <c r="C10474" t="s">
        <v>80</v>
      </c>
      <c r="D10474" t="s">
        <v>7</v>
      </c>
      <c r="E10474" t="s">
        <v>8</v>
      </c>
      <c r="F10474">
        <v>1264</v>
      </c>
    </row>
    <row r="10475" spans="1:6">
      <c r="A10475" t="s">
        <v>376</v>
      </c>
      <c r="B10475" t="s">
        <v>6</v>
      </c>
      <c r="C10475" t="s">
        <v>81</v>
      </c>
      <c r="D10475" t="s">
        <v>7</v>
      </c>
      <c r="E10475" t="s">
        <v>8</v>
      </c>
      <c r="F10475">
        <v>1330</v>
      </c>
    </row>
    <row r="10476" spans="1:6">
      <c r="A10476" t="s">
        <v>376</v>
      </c>
      <c r="B10476" t="s">
        <v>6</v>
      </c>
      <c r="C10476" t="s">
        <v>82</v>
      </c>
      <c r="D10476" t="s">
        <v>7</v>
      </c>
      <c r="E10476" t="s">
        <v>8</v>
      </c>
      <c r="F10476">
        <v>1268</v>
      </c>
    </row>
    <row r="10477" spans="1:6">
      <c r="A10477" t="s">
        <v>376</v>
      </c>
      <c r="B10477" t="s">
        <v>6</v>
      </c>
      <c r="C10477" t="s">
        <v>83</v>
      </c>
      <c r="D10477" t="s">
        <v>7</v>
      </c>
      <c r="E10477" t="s">
        <v>8</v>
      </c>
      <c r="F10477">
        <v>1117.5</v>
      </c>
    </row>
    <row r="10478" spans="1:6">
      <c r="A10478" t="s">
        <v>376</v>
      </c>
      <c r="B10478" t="s">
        <v>6</v>
      </c>
      <c r="C10478" t="s">
        <v>84</v>
      </c>
      <c r="D10478" t="s">
        <v>7</v>
      </c>
      <c r="E10478" t="s">
        <v>8</v>
      </c>
      <c r="F10478">
        <v>1054.5</v>
      </c>
    </row>
    <row r="10479" spans="1:6">
      <c r="A10479" t="s">
        <v>376</v>
      </c>
      <c r="B10479" t="s">
        <v>6</v>
      </c>
      <c r="C10479" t="s">
        <v>85</v>
      </c>
      <c r="D10479" t="s">
        <v>7</v>
      </c>
      <c r="E10479" t="s">
        <v>8</v>
      </c>
      <c r="F10479">
        <v>1002</v>
      </c>
    </row>
    <row r="10480" spans="1:6">
      <c r="A10480" t="s">
        <v>376</v>
      </c>
      <c r="B10480" t="s">
        <v>6</v>
      </c>
      <c r="C10480" t="s">
        <v>86</v>
      </c>
      <c r="D10480" t="s">
        <v>7</v>
      </c>
      <c r="E10480" t="s">
        <v>8</v>
      </c>
      <c r="F10480">
        <v>887.5</v>
      </c>
    </row>
    <row r="10481" spans="1:6">
      <c r="A10481" t="s">
        <v>376</v>
      </c>
      <c r="B10481" t="s">
        <v>6</v>
      </c>
      <c r="C10481" t="s">
        <v>87</v>
      </c>
      <c r="D10481" t="s">
        <v>7</v>
      </c>
      <c r="E10481" t="s">
        <v>8</v>
      </c>
      <c r="F10481">
        <v>811.5</v>
      </c>
    </row>
    <row r="10482" spans="1:6">
      <c r="A10482" t="s">
        <v>376</v>
      </c>
      <c r="B10482" t="s">
        <v>6</v>
      </c>
      <c r="C10482" t="s">
        <v>88</v>
      </c>
      <c r="D10482" t="s">
        <v>7</v>
      </c>
      <c r="E10482" t="s">
        <v>8</v>
      </c>
      <c r="F10482">
        <v>794</v>
      </c>
    </row>
    <row r="10483" spans="1:6">
      <c r="A10483" t="s">
        <v>376</v>
      </c>
      <c r="B10483" t="s">
        <v>6</v>
      </c>
      <c r="C10483" t="s">
        <v>89</v>
      </c>
      <c r="D10483" t="s">
        <v>7</v>
      </c>
      <c r="E10483" t="s">
        <v>8</v>
      </c>
      <c r="F10483">
        <v>4418</v>
      </c>
    </row>
    <row r="10484" spans="1:6">
      <c r="A10484" t="s">
        <v>376</v>
      </c>
      <c r="B10484" t="s">
        <v>6</v>
      </c>
      <c r="C10484" t="s">
        <v>90</v>
      </c>
      <c r="D10484" t="s">
        <v>7</v>
      </c>
      <c r="E10484" t="s">
        <v>8</v>
      </c>
      <c r="F10484">
        <v>691</v>
      </c>
    </row>
    <row r="10485" spans="1:6">
      <c r="A10485" t="s">
        <v>376</v>
      </c>
      <c r="B10485" t="s">
        <v>6</v>
      </c>
      <c r="C10485" t="s">
        <v>91</v>
      </c>
      <c r="D10485" t="s">
        <v>7</v>
      </c>
      <c r="E10485" t="s">
        <v>8</v>
      </c>
      <c r="F10485">
        <v>577</v>
      </c>
    </row>
    <row r="10486" spans="1:6">
      <c r="A10486" t="s">
        <v>376</v>
      </c>
      <c r="B10486" t="s">
        <v>6</v>
      </c>
      <c r="C10486" t="s">
        <v>92</v>
      </c>
      <c r="D10486" t="s">
        <v>7</v>
      </c>
      <c r="E10486" t="s">
        <v>8</v>
      </c>
      <c r="F10486">
        <v>530</v>
      </c>
    </row>
    <row r="10487" spans="1:6">
      <c r="A10487" t="s">
        <v>376</v>
      </c>
      <c r="B10487" t="s">
        <v>6</v>
      </c>
      <c r="C10487" t="s">
        <v>93</v>
      </c>
      <c r="D10487" t="s">
        <v>7</v>
      </c>
      <c r="E10487" t="s">
        <v>8</v>
      </c>
      <c r="F10487">
        <v>447.5</v>
      </c>
    </row>
    <row r="10488" spans="1:6">
      <c r="A10488" t="s">
        <v>376</v>
      </c>
      <c r="B10488" t="s">
        <v>6</v>
      </c>
      <c r="C10488" t="s">
        <v>94</v>
      </c>
      <c r="D10488" t="s">
        <v>7</v>
      </c>
      <c r="E10488" t="s">
        <v>8</v>
      </c>
      <c r="F10488">
        <v>369</v>
      </c>
    </row>
    <row r="10489" spans="1:6">
      <c r="A10489" t="s">
        <v>376</v>
      </c>
      <c r="B10489" t="s">
        <v>6</v>
      </c>
      <c r="C10489" t="s">
        <v>95</v>
      </c>
      <c r="D10489" t="s">
        <v>7</v>
      </c>
      <c r="E10489" t="s">
        <v>8</v>
      </c>
      <c r="F10489">
        <v>1803.5</v>
      </c>
    </row>
    <row r="10490" spans="1:6">
      <c r="A10490" t="s">
        <v>376</v>
      </c>
      <c r="B10490" t="s">
        <v>6</v>
      </c>
      <c r="C10490" t="s">
        <v>96</v>
      </c>
      <c r="D10490" t="s">
        <v>7</v>
      </c>
      <c r="E10490" t="s">
        <v>8</v>
      </c>
      <c r="F10490">
        <v>327</v>
      </c>
    </row>
    <row r="10491" spans="1:6">
      <c r="A10491" t="s">
        <v>376</v>
      </c>
      <c r="B10491" t="s">
        <v>6</v>
      </c>
      <c r="C10491" t="s">
        <v>97</v>
      </c>
      <c r="D10491" t="s">
        <v>7</v>
      </c>
      <c r="E10491" t="s">
        <v>8</v>
      </c>
      <c r="F10491">
        <v>307.5</v>
      </c>
    </row>
    <row r="10492" spans="1:6">
      <c r="A10492" t="s">
        <v>376</v>
      </c>
      <c r="B10492" t="s">
        <v>6</v>
      </c>
      <c r="C10492" t="s">
        <v>98</v>
      </c>
      <c r="D10492" t="s">
        <v>7</v>
      </c>
      <c r="E10492" t="s">
        <v>8</v>
      </c>
      <c r="F10492">
        <v>248</v>
      </c>
    </row>
    <row r="10493" spans="1:6">
      <c r="A10493" t="s">
        <v>376</v>
      </c>
      <c r="B10493" t="s">
        <v>6</v>
      </c>
      <c r="C10493" t="s">
        <v>99</v>
      </c>
      <c r="D10493" t="s">
        <v>7</v>
      </c>
      <c r="E10493" t="s">
        <v>8</v>
      </c>
      <c r="F10493">
        <v>190</v>
      </c>
    </row>
    <row r="10494" spans="1:6">
      <c r="A10494" t="s">
        <v>376</v>
      </c>
      <c r="B10494" t="s">
        <v>6</v>
      </c>
      <c r="C10494" t="s">
        <v>100</v>
      </c>
      <c r="D10494" t="s">
        <v>7</v>
      </c>
      <c r="E10494" t="s">
        <v>8</v>
      </c>
      <c r="F10494">
        <v>158</v>
      </c>
    </row>
    <row r="10495" spans="1:6">
      <c r="A10495" t="s">
        <v>376</v>
      </c>
      <c r="B10495" t="s">
        <v>6</v>
      </c>
      <c r="C10495" t="s">
        <v>101</v>
      </c>
      <c r="D10495" t="s">
        <v>7</v>
      </c>
      <c r="E10495" t="s">
        <v>8</v>
      </c>
      <c r="F10495">
        <v>128</v>
      </c>
    </row>
    <row r="10496" spans="1:6">
      <c r="A10496" t="s">
        <v>376</v>
      </c>
      <c r="B10496" t="s">
        <v>6</v>
      </c>
      <c r="C10496" t="s">
        <v>102</v>
      </c>
      <c r="D10496" t="s">
        <v>7</v>
      </c>
      <c r="E10496" t="s">
        <v>8</v>
      </c>
      <c r="F10496">
        <v>118.5</v>
      </c>
    </row>
    <row r="10497" spans="1:6">
      <c r="A10497" t="s">
        <v>376</v>
      </c>
      <c r="B10497" t="s">
        <v>6</v>
      </c>
      <c r="C10497" t="s">
        <v>103</v>
      </c>
      <c r="D10497" t="s">
        <v>7</v>
      </c>
      <c r="E10497" t="s">
        <v>8</v>
      </c>
      <c r="F10497">
        <v>112</v>
      </c>
    </row>
    <row r="10498" spans="1:6">
      <c r="A10498" t="s">
        <v>376</v>
      </c>
      <c r="B10498" t="s">
        <v>6</v>
      </c>
      <c r="C10498" t="s">
        <v>104</v>
      </c>
      <c r="D10498" t="s">
        <v>7</v>
      </c>
      <c r="E10498" t="s">
        <v>8</v>
      </c>
      <c r="F10498">
        <v>66.5</v>
      </c>
    </row>
    <row r="10499" spans="1:6">
      <c r="A10499" t="s">
        <v>376</v>
      </c>
      <c r="B10499" t="s">
        <v>6</v>
      </c>
      <c r="C10499" t="s">
        <v>105</v>
      </c>
      <c r="D10499" t="s">
        <v>7</v>
      </c>
      <c r="E10499" t="s">
        <v>8</v>
      </c>
      <c r="F10499">
        <v>42</v>
      </c>
    </row>
    <row r="10500" spans="1:6">
      <c r="A10500" t="s">
        <v>376</v>
      </c>
      <c r="B10500" t="s">
        <v>6</v>
      </c>
      <c r="C10500" t="s">
        <v>106</v>
      </c>
      <c r="D10500" t="s">
        <v>7</v>
      </c>
      <c r="E10500" t="s">
        <v>8</v>
      </c>
      <c r="F10500">
        <v>30.5</v>
      </c>
    </row>
    <row r="10501" spans="1:6">
      <c r="A10501" t="s">
        <v>376</v>
      </c>
      <c r="B10501" t="s">
        <v>6</v>
      </c>
      <c r="C10501" t="s">
        <v>107</v>
      </c>
      <c r="D10501" t="s">
        <v>7</v>
      </c>
      <c r="E10501" t="s">
        <v>8</v>
      </c>
      <c r="F10501">
        <v>27</v>
      </c>
    </row>
    <row r="10502" spans="1:6">
      <c r="A10502" t="s">
        <v>376</v>
      </c>
      <c r="B10502" t="s">
        <v>6</v>
      </c>
      <c r="C10502" t="s">
        <v>108</v>
      </c>
      <c r="D10502" t="s">
        <v>7</v>
      </c>
      <c r="E10502" t="s">
        <v>8</v>
      </c>
      <c r="F10502">
        <v>15.5</v>
      </c>
    </row>
    <row r="10503" spans="1:6">
      <c r="A10503" t="s">
        <v>376</v>
      </c>
      <c r="B10503" t="s">
        <v>6</v>
      </c>
      <c r="C10503" t="s">
        <v>109</v>
      </c>
      <c r="D10503" t="s">
        <v>7</v>
      </c>
      <c r="E10503" t="s">
        <v>8</v>
      </c>
      <c r="F10503">
        <v>12</v>
      </c>
    </row>
    <row r="10504" spans="1:6">
      <c r="A10504" t="s">
        <v>376</v>
      </c>
      <c r="B10504" t="s">
        <v>6</v>
      </c>
      <c r="C10504" t="s">
        <v>110</v>
      </c>
      <c r="D10504" t="s">
        <v>7</v>
      </c>
      <c r="E10504" t="s">
        <v>8</v>
      </c>
      <c r="F10504">
        <v>6.5</v>
      </c>
    </row>
    <row r="10505" spans="1:6">
      <c r="A10505" t="s">
        <v>376</v>
      </c>
      <c r="B10505" t="s">
        <v>6</v>
      </c>
      <c r="C10505" t="s">
        <v>111</v>
      </c>
      <c r="D10505" t="s">
        <v>7</v>
      </c>
      <c r="E10505" t="s">
        <v>8</v>
      </c>
      <c r="F10505">
        <v>14.5</v>
      </c>
    </row>
    <row r="10506" spans="1:6">
      <c r="A10506" t="s">
        <v>377</v>
      </c>
      <c r="B10506" t="s">
        <v>6</v>
      </c>
      <c r="C10506" t="s">
        <v>6</v>
      </c>
      <c r="D10506" t="s">
        <v>7</v>
      </c>
      <c r="E10506" t="s">
        <v>8</v>
      </c>
      <c r="F10506">
        <v>183344.5</v>
      </c>
    </row>
    <row r="10507" spans="1:6">
      <c r="A10507" t="s">
        <v>377</v>
      </c>
      <c r="B10507" t="s">
        <v>6</v>
      </c>
      <c r="C10507" t="s">
        <v>9</v>
      </c>
      <c r="D10507" t="s">
        <v>7</v>
      </c>
      <c r="E10507" t="s">
        <v>8</v>
      </c>
      <c r="F10507">
        <v>1224.5</v>
      </c>
    </row>
    <row r="10508" spans="1:6">
      <c r="A10508" t="s">
        <v>377</v>
      </c>
      <c r="B10508" t="s">
        <v>6</v>
      </c>
      <c r="C10508" t="s">
        <v>10</v>
      </c>
      <c r="D10508" t="s">
        <v>7</v>
      </c>
      <c r="E10508" t="s">
        <v>8</v>
      </c>
      <c r="F10508">
        <v>1309</v>
      </c>
    </row>
    <row r="10509" spans="1:6">
      <c r="A10509" t="s">
        <v>377</v>
      </c>
      <c r="B10509" t="s">
        <v>6</v>
      </c>
      <c r="C10509" t="s">
        <v>11</v>
      </c>
      <c r="D10509" t="s">
        <v>7</v>
      </c>
      <c r="E10509" t="s">
        <v>8</v>
      </c>
      <c r="F10509">
        <v>1420.5</v>
      </c>
    </row>
    <row r="10510" spans="1:6">
      <c r="A10510" t="s">
        <v>377</v>
      </c>
      <c r="B10510" t="s">
        <v>6</v>
      </c>
      <c r="C10510" t="s">
        <v>12</v>
      </c>
      <c r="D10510" t="s">
        <v>7</v>
      </c>
      <c r="E10510" t="s">
        <v>8</v>
      </c>
      <c r="F10510">
        <v>1546</v>
      </c>
    </row>
    <row r="10511" spans="1:6">
      <c r="A10511" t="s">
        <v>377</v>
      </c>
      <c r="B10511" t="s">
        <v>6</v>
      </c>
      <c r="C10511" t="s">
        <v>13</v>
      </c>
      <c r="D10511" t="s">
        <v>7</v>
      </c>
      <c r="E10511" t="s">
        <v>8</v>
      </c>
      <c r="F10511">
        <v>1495</v>
      </c>
    </row>
    <row r="10512" spans="1:6">
      <c r="A10512" t="s">
        <v>377</v>
      </c>
      <c r="B10512" t="s">
        <v>6</v>
      </c>
      <c r="C10512" t="s">
        <v>14</v>
      </c>
      <c r="D10512" t="s">
        <v>7</v>
      </c>
      <c r="E10512" t="s">
        <v>8</v>
      </c>
      <c r="F10512">
        <v>1454</v>
      </c>
    </row>
    <row r="10513" spans="1:6">
      <c r="A10513" t="s">
        <v>377</v>
      </c>
      <c r="B10513" t="s">
        <v>6</v>
      </c>
      <c r="C10513" t="s">
        <v>15</v>
      </c>
      <c r="D10513" t="s">
        <v>7</v>
      </c>
      <c r="E10513" t="s">
        <v>8</v>
      </c>
      <c r="F10513">
        <v>1430.5</v>
      </c>
    </row>
    <row r="10514" spans="1:6">
      <c r="A10514" t="s">
        <v>377</v>
      </c>
      <c r="B10514" t="s">
        <v>6</v>
      </c>
      <c r="C10514" t="s">
        <v>16</v>
      </c>
      <c r="D10514" t="s">
        <v>7</v>
      </c>
      <c r="E10514" t="s">
        <v>8</v>
      </c>
      <c r="F10514">
        <v>1539</v>
      </c>
    </row>
    <row r="10515" spans="1:6">
      <c r="A10515" t="s">
        <v>377</v>
      </c>
      <c r="B10515" t="s">
        <v>6</v>
      </c>
      <c r="C10515" t="s">
        <v>17</v>
      </c>
      <c r="D10515" t="s">
        <v>7</v>
      </c>
      <c r="E10515" t="s">
        <v>8</v>
      </c>
      <c r="F10515">
        <v>1578</v>
      </c>
    </row>
    <row r="10516" spans="1:6">
      <c r="A10516" t="s">
        <v>377</v>
      </c>
      <c r="B10516" t="s">
        <v>6</v>
      </c>
      <c r="C10516" t="s">
        <v>18</v>
      </c>
      <c r="D10516" t="s">
        <v>7</v>
      </c>
      <c r="E10516" t="s">
        <v>8</v>
      </c>
      <c r="F10516">
        <v>1496.5</v>
      </c>
    </row>
    <row r="10517" spans="1:6">
      <c r="A10517" t="s">
        <v>377</v>
      </c>
      <c r="B10517" t="s">
        <v>6</v>
      </c>
      <c r="C10517" t="s">
        <v>19</v>
      </c>
      <c r="D10517" t="s">
        <v>7</v>
      </c>
      <c r="E10517" t="s">
        <v>8</v>
      </c>
      <c r="F10517">
        <v>1509</v>
      </c>
    </row>
    <row r="10518" spans="1:6">
      <c r="A10518" t="s">
        <v>377</v>
      </c>
      <c r="B10518" t="s">
        <v>6</v>
      </c>
      <c r="C10518" t="s">
        <v>20</v>
      </c>
      <c r="D10518" t="s">
        <v>7</v>
      </c>
      <c r="E10518" t="s">
        <v>8</v>
      </c>
      <c r="F10518">
        <v>1638</v>
      </c>
    </row>
    <row r="10519" spans="1:6">
      <c r="A10519" t="s">
        <v>377</v>
      </c>
      <c r="B10519" t="s">
        <v>6</v>
      </c>
      <c r="C10519" t="s">
        <v>21</v>
      </c>
      <c r="D10519" t="s">
        <v>7</v>
      </c>
      <c r="E10519" t="s">
        <v>8</v>
      </c>
      <c r="F10519">
        <v>1751.5</v>
      </c>
    </row>
    <row r="10520" spans="1:6">
      <c r="A10520" t="s">
        <v>377</v>
      </c>
      <c r="B10520" t="s">
        <v>6</v>
      </c>
      <c r="C10520" t="s">
        <v>22</v>
      </c>
      <c r="D10520" t="s">
        <v>7</v>
      </c>
      <c r="E10520" t="s">
        <v>8</v>
      </c>
      <c r="F10520">
        <v>1907</v>
      </c>
    </row>
    <row r="10521" spans="1:6">
      <c r="A10521" t="s">
        <v>377</v>
      </c>
      <c r="B10521" t="s">
        <v>6</v>
      </c>
      <c r="C10521" t="s">
        <v>23</v>
      </c>
      <c r="D10521" t="s">
        <v>7</v>
      </c>
      <c r="E10521" t="s">
        <v>8</v>
      </c>
      <c r="F10521">
        <v>2174.5</v>
      </c>
    </row>
    <row r="10522" spans="1:6">
      <c r="A10522" t="s">
        <v>377</v>
      </c>
      <c r="B10522" t="s">
        <v>6</v>
      </c>
      <c r="C10522" t="s">
        <v>24</v>
      </c>
      <c r="D10522" t="s">
        <v>7</v>
      </c>
      <c r="E10522" t="s">
        <v>8</v>
      </c>
      <c r="F10522">
        <v>2312.5</v>
      </c>
    </row>
    <row r="10523" spans="1:6">
      <c r="A10523" t="s">
        <v>377</v>
      </c>
      <c r="B10523" t="s">
        <v>6</v>
      </c>
      <c r="C10523" t="s">
        <v>25</v>
      </c>
      <c r="D10523" t="s">
        <v>7</v>
      </c>
      <c r="E10523" t="s">
        <v>8</v>
      </c>
      <c r="F10523">
        <v>2474.5</v>
      </c>
    </row>
    <row r="10524" spans="1:6">
      <c r="A10524" t="s">
        <v>377</v>
      </c>
      <c r="B10524" t="s">
        <v>6</v>
      </c>
      <c r="C10524" t="s">
        <v>26</v>
      </c>
      <c r="D10524" t="s">
        <v>7</v>
      </c>
      <c r="E10524" t="s">
        <v>8</v>
      </c>
      <c r="F10524">
        <v>2651</v>
      </c>
    </row>
    <row r="10525" spans="1:6">
      <c r="A10525" t="s">
        <v>377</v>
      </c>
      <c r="B10525" t="s">
        <v>6</v>
      </c>
      <c r="C10525" t="s">
        <v>27</v>
      </c>
      <c r="D10525" t="s">
        <v>7</v>
      </c>
      <c r="E10525" t="s">
        <v>8</v>
      </c>
      <c r="F10525">
        <v>2780</v>
      </c>
    </row>
    <row r="10526" spans="1:6">
      <c r="A10526" t="s">
        <v>377</v>
      </c>
      <c r="B10526" t="s">
        <v>6</v>
      </c>
      <c r="C10526" t="s">
        <v>28</v>
      </c>
      <c r="D10526" t="s">
        <v>7</v>
      </c>
      <c r="E10526" t="s">
        <v>8</v>
      </c>
      <c r="F10526">
        <v>2892.5</v>
      </c>
    </row>
    <row r="10527" spans="1:6">
      <c r="A10527" t="s">
        <v>377</v>
      </c>
      <c r="B10527" t="s">
        <v>6</v>
      </c>
      <c r="C10527" t="s">
        <v>29</v>
      </c>
      <c r="D10527" t="s">
        <v>7</v>
      </c>
      <c r="E10527" t="s">
        <v>8</v>
      </c>
      <c r="F10527">
        <v>2934.5</v>
      </c>
    </row>
    <row r="10528" spans="1:6">
      <c r="A10528" t="s">
        <v>377</v>
      </c>
      <c r="B10528" t="s">
        <v>6</v>
      </c>
      <c r="C10528" t="s">
        <v>30</v>
      </c>
      <c r="D10528" t="s">
        <v>7</v>
      </c>
      <c r="E10528" t="s">
        <v>8</v>
      </c>
      <c r="F10528">
        <v>2931.5</v>
      </c>
    </row>
    <row r="10529" spans="1:6">
      <c r="A10529" t="s">
        <v>377</v>
      </c>
      <c r="B10529" t="s">
        <v>6</v>
      </c>
      <c r="C10529" t="s">
        <v>31</v>
      </c>
      <c r="D10529" t="s">
        <v>7</v>
      </c>
      <c r="E10529" t="s">
        <v>8</v>
      </c>
      <c r="F10529">
        <v>2999.5</v>
      </c>
    </row>
    <row r="10530" spans="1:6">
      <c r="A10530" t="s">
        <v>377</v>
      </c>
      <c r="B10530" t="s">
        <v>6</v>
      </c>
      <c r="C10530" t="s">
        <v>32</v>
      </c>
      <c r="D10530" t="s">
        <v>7</v>
      </c>
      <c r="E10530" t="s">
        <v>8</v>
      </c>
      <c r="F10530">
        <v>2970</v>
      </c>
    </row>
    <row r="10531" spans="1:6">
      <c r="A10531" t="s">
        <v>377</v>
      </c>
      <c r="B10531" t="s">
        <v>6</v>
      </c>
      <c r="C10531" t="s">
        <v>33</v>
      </c>
      <c r="D10531" t="s">
        <v>7</v>
      </c>
      <c r="E10531" t="s">
        <v>8</v>
      </c>
      <c r="F10531">
        <v>2811</v>
      </c>
    </row>
    <row r="10532" spans="1:6">
      <c r="A10532" t="s">
        <v>377</v>
      </c>
      <c r="B10532" t="s">
        <v>6</v>
      </c>
      <c r="C10532" t="s">
        <v>34</v>
      </c>
      <c r="D10532" t="s">
        <v>7</v>
      </c>
      <c r="E10532" t="s">
        <v>8</v>
      </c>
      <c r="F10532">
        <v>2561.5</v>
      </c>
    </row>
    <row r="10533" spans="1:6">
      <c r="A10533" t="s">
        <v>377</v>
      </c>
      <c r="B10533" t="s">
        <v>6</v>
      </c>
      <c r="C10533" t="s">
        <v>35</v>
      </c>
      <c r="D10533" t="s">
        <v>7</v>
      </c>
      <c r="E10533" t="s">
        <v>8</v>
      </c>
      <c r="F10533">
        <v>2396.5</v>
      </c>
    </row>
    <row r="10534" spans="1:6">
      <c r="A10534" t="s">
        <v>377</v>
      </c>
      <c r="B10534" t="s">
        <v>6</v>
      </c>
      <c r="C10534" t="s">
        <v>36</v>
      </c>
      <c r="D10534" t="s">
        <v>7</v>
      </c>
      <c r="E10534" t="s">
        <v>8</v>
      </c>
      <c r="F10534">
        <v>2320</v>
      </c>
    </row>
    <row r="10535" spans="1:6">
      <c r="A10535" t="s">
        <v>377</v>
      </c>
      <c r="B10535" t="s">
        <v>6</v>
      </c>
      <c r="C10535" t="s">
        <v>37</v>
      </c>
      <c r="D10535" t="s">
        <v>7</v>
      </c>
      <c r="E10535" t="s">
        <v>8</v>
      </c>
      <c r="F10535">
        <v>2252.5</v>
      </c>
    </row>
    <row r="10536" spans="1:6">
      <c r="A10536" t="s">
        <v>377</v>
      </c>
      <c r="B10536" t="s">
        <v>6</v>
      </c>
      <c r="C10536" t="s">
        <v>38</v>
      </c>
      <c r="D10536" t="s">
        <v>7</v>
      </c>
      <c r="E10536" t="s">
        <v>8</v>
      </c>
      <c r="F10536">
        <v>2295</v>
      </c>
    </row>
    <row r="10537" spans="1:6">
      <c r="A10537" t="s">
        <v>377</v>
      </c>
      <c r="B10537" t="s">
        <v>6</v>
      </c>
      <c r="C10537" t="s">
        <v>39</v>
      </c>
      <c r="D10537" t="s">
        <v>7</v>
      </c>
      <c r="E10537" t="s">
        <v>8</v>
      </c>
      <c r="F10537">
        <v>2318.5</v>
      </c>
    </row>
    <row r="10538" spans="1:6">
      <c r="A10538" t="s">
        <v>377</v>
      </c>
      <c r="B10538" t="s">
        <v>6</v>
      </c>
      <c r="C10538" t="s">
        <v>40</v>
      </c>
      <c r="D10538" t="s">
        <v>7</v>
      </c>
      <c r="E10538" t="s">
        <v>8</v>
      </c>
      <c r="F10538">
        <v>2424</v>
      </c>
    </row>
    <row r="10539" spans="1:6">
      <c r="A10539" t="s">
        <v>377</v>
      </c>
      <c r="B10539" t="s">
        <v>6</v>
      </c>
      <c r="C10539" t="s">
        <v>41</v>
      </c>
      <c r="D10539" t="s">
        <v>7</v>
      </c>
      <c r="E10539" t="s">
        <v>8</v>
      </c>
      <c r="F10539">
        <v>2656.5</v>
      </c>
    </row>
    <row r="10540" spans="1:6">
      <c r="A10540" t="s">
        <v>377</v>
      </c>
      <c r="B10540" t="s">
        <v>6</v>
      </c>
      <c r="C10540" t="s">
        <v>42</v>
      </c>
      <c r="D10540" t="s">
        <v>7</v>
      </c>
      <c r="E10540" t="s">
        <v>8</v>
      </c>
      <c r="F10540">
        <v>2771.5</v>
      </c>
    </row>
    <row r="10541" spans="1:6">
      <c r="A10541" t="s">
        <v>377</v>
      </c>
      <c r="B10541" t="s">
        <v>6</v>
      </c>
      <c r="C10541" t="s">
        <v>43</v>
      </c>
      <c r="D10541" t="s">
        <v>7</v>
      </c>
      <c r="E10541" t="s">
        <v>8</v>
      </c>
      <c r="F10541">
        <v>2795.5</v>
      </c>
    </row>
    <row r="10542" spans="1:6">
      <c r="A10542" t="s">
        <v>377</v>
      </c>
      <c r="B10542" t="s">
        <v>6</v>
      </c>
      <c r="C10542" t="s">
        <v>44</v>
      </c>
      <c r="D10542" t="s">
        <v>7</v>
      </c>
      <c r="E10542" t="s">
        <v>8</v>
      </c>
      <c r="F10542">
        <v>2786</v>
      </c>
    </row>
    <row r="10543" spans="1:6">
      <c r="A10543" t="s">
        <v>377</v>
      </c>
      <c r="B10543" t="s">
        <v>6</v>
      </c>
      <c r="C10543" t="s">
        <v>45</v>
      </c>
      <c r="D10543" t="s">
        <v>7</v>
      </c>
      <c r="E10543" t="s">
        <v>8</v>
      </c>
      <c r="F10543">
        <v>2630</v>
      </c>
    </row>
    <row r="10544" spans="1:6">
      <c r="A10544" t="s">
        <v>377</v>
      </c>
      <c r="B10544" t="s">
        <v>6</v>
      </c>
      <c r="C10544" t="s">
        <v>46</v>
      </c>
      <c r="D10544" t="s">
        <v>7</v>
      </c>
      <c r="E10544" t="s">
        <v>8</v>
      </c>
      <c r="F10544">
        <v>2512</v>
      </c>
    </row>
    <row r="10545" spans="1:6">
      <c r="A10545" t="s">
        <v>377</v>
      </c>
      <c r="B10545" t="s">
        <v>6</v>
      </c>
      <c r="C10545" t="s">
        <v>47</v>
      </c>
      <c r="D10545" t="s">
        <v>7</v>
      </c>
      <c r="E10545" t="s">
        <v>8</v>
      </c>
      <c r="F10545">
        <v>2576</v>
      </c>
    </row>
    <row r="10546" spans="1:6">
      <c r="A10546" t="s">
        <v>377</v>
      </c>
      <c r="B10546" t="s">
        <v>6</v>
      </c>
      <c r="C10546" t="s">
        <v>48</v>
      </c>
      <c r="D10546" t="s">
        <v>7</v>
      </c>
      <c r="E10546" t="s">
        <v>8</v>
      </c>
      <c r="F10546">
        <v>2568.5</v>
      </c>
    </row>
    <row r="10547" spans="1:6">
      <c r="A10547" t="s">
        <v>377</v>
      </c>
      <c r="B10547" t="s">
        <v>6</v>
      </c>
      <c r="C10547" t="s">
        <v>49</v>
      </c>
      <c r="D10547" t="s">
        <v>7</v>
      </c>
      <c r="E10547" t="s">
        <v>8</v>
      </c>
      <c r="F10547">
        <v>2783</v>
      </c>
    </row>
    <row r="10548" spans="1:6">
      <c r="A10548" t="s">
        <v>377</v>
      </c>
      <c r="B10548" t="s">
        <v>6</v>
      </c>
      <c r="C10548" t="s">
        <v>50</v>
      </c>
      <c r="D10548" t="s">
        <v>7</v>
      </c>
      <c r="E10548" t="s">
        <v>8</v>
      </c>
      <c r="F10548">
        <v>3135.5</v>
      </c>
    </row>
    <row r="10549" spans="1:6">
      <c r="A10549" t="s">
        <v>377</v>
      </c>
      <c r="B10549" t="s">
        <v>6</v>
      </c>
      <c r="C10549" t="s">
        <v>51</v>
      </c>
      <c r="D10549" t="s">
        <v>7</v>
      </c>
      <c r="E10549" t="s">
        <v>8</v>
      </c>
      <c r="F10549">
        <v>3288.5</v>
      </c>
    </row>
    <row r="10550" spans="1:6">
      <c r="A10550" t="s">
        <v>377</v>
      </c>
      <c r="B10550" t="s">
        <v>6</v>
      </c>
      <c r="C10550" t="s">
        <v>52</v>
      </c>
      <c r="D10550" t="s">
        <v>7</v>
      </c>
      <c r="E10550" t="s">
        <v>8</v>
      </c>
      <c r="F10550">
        <v>3488.5</v>
      </c>
    </row>
    <row r="10551" spans="1:6">
      <c r="A10551" t="s">
        <v>377</v>
      </c>
      <c r="B10551" t="s">
        <v>6</v>
      </c>
      <c r="C10551" t="s">
        <v>53</v>
      </c>
      <c r="D10551" t="s">
        <v>7</v>
      </c>
      <c r="E10551" t="s">
        <v>8</v>
      </c>
      <c r="F10551">
        <v>3607.5</v>
      </c>
    </row>
    <row r="10552" spans="1:6">
      <c r="A10552" t="s">
        <v>377</v>
      </c>
      <c r="B10552" t="s">
        <v>6</v>
      </c>
      <c r="C10552" t="s">
        <v>54</v>
      </c>
      <c r="D10552" t="s">
        <v>7</v>
      </c>
      <c r="E10552" t="s">
        <v>8</v>
      </c>
      <c r="F10552">
        <v>3581.5</v>
      </c>
    </row>
    <row r="10553" spans="1:6">
      <c r="A10553" t="s">
        <v>377</v>
      </c>
      <c r="B10553" t="s">
        <v>6</v>
      </c>
      <c r="C10553" t="s">
        <v>55</v>
      </c>
      <c r="D10553" t="s">
        <v>7</v>
      </c>
      <c r="E10553" t="s">
        <v>8</v>
      </c>
      <c r="F10553">
        <v>3655.5</v>
      </c>
    </row>
    <row r="10554" spans="1:6">
      <c r="A10554" t="s">
        <v>377</v>
      </c>
      <c r="B10554" t="s">
        <v>6</v>
      </c>
      <c r="C10554" t="s">
        <v>56</v>
      </c>
      <c r="D10554" t="s">
        <v>7</v>
      </c>
      <c r="E10554" t="s">
        <v>8</v>
      </c>
      <c r="F10554">
        <v>3657</v>
      </c>
    </row>
    <row r="10555" spans="1:6">
      <c r="A10555" t="s">
        <v>377</v>
      </c>
      <c r="B10555" t="s">
        <v>6</v>
      </c>
      <c r="C10555" t="s">
        <v>57</v>
      </c>
      <c r="D10555" t="s">
        <v>7</v>
      </c>
      <c r="E10555" t="s">
        <v>8</v>
      </c>
      <c r="F10555">
        <v>3459</v>
      </c>
    </row>
    <row r="10556" spans="1:6">
      <c r="A10556" t="s">
        <v>377</v>
      </c>
      <c r="B10556" t="s">
        <v>6</v>
      </c>
      <c r="C10556" t="s">
        <v>58</v>
      </c>
      <c r="D10556" t="s">
        <v>7</v>
      </c>
      <c r="E10556" t="s">
        <v>8</v>
      </c>
      <c r="F10556">
        <v>3441</v>
      </c>
    </row>
    <row r="10557" spans="1:6">
      <c r="A10557" t="s">
        <v>377</v>
      </c>
      <c r="B10557" t="s">
        <v>6</v>
      </c>
      <c r="C10557" t="s">
        <v>59</v>
      </c>
      <c r="D10557" t="s">
        <v>7</v>
      </c>
      <c r="E10557" t="s">
        <v>8</v>
      </c>
      <c r="F10557">
        <v>3467.5</v>
      </c>
    </row>
    <row r="10558" spans="1:6">
      <c r="A10558" t="s">
        <v>377</v>
      </c>
      <c r="B10558" t="s">
        <v>6</v>
      </c>
      <c r="C10558" t="s">
        <v>60</v>
      </c>
      <c r="D10558" t="s">
        <v>7</v>
      </c>
      <c r="E10558" t="s">
        <v>8</v>
      </c>
      <c r="F10558">
        <v>3333</v>
      </c>
    </row>
    <row r="10559" spans="1:6">
      <c r="A10559" t="s">
        <v>377</v>
      </c>
      <c r="B10559" t="s">
        <v>6</v>
      </c>
      <c r="C10559" t="s">
        <v>61</v>
      </c>
      <c r="D10559" t="s">
        <v>7</v>
      </c>
      <c r="E10559" t="s">
        <v>8</v>
      </c>
      <c r="F10559">
        <v>3479</v>
      </c>
    </row>
    <row r="10560" spans="1:6">
      <c r="A10560" t="s">
        <v>377</v>
      </c>
      <c r="B10560" t="s">
        <v>6</v>
      </c>
      <c r="C10560" t="s">
        <v>62</v>
      </c>
      <c r="D10560" t="s">
        <v>7</v>
      </c>
      <c r="E10560" t="s">
        <v>8</v>
      </c>
      <c r="F10560">
        <v>3702</v>
      </c>
    </row>
    <row r="10561" spans="1:6">
      <c r="A10561" t="s">
        <v>377</v>
      </c>
      <c r="B10561" t="s">
        <v>6</v>
      </c>
      <c r="C10561" t="s">
        <v>63</v>
      </c>
      <c r="D10561" t="s">
        <v>7</v>
      </c>
      <c r="E10561" t="s">
        <v>8</v>
      </c>
      <c r="F10561">
        <v>3824.5</v>
      </c>
    </row>
    <row r="10562" spans="1:6">
      <c r="A10562" t="s">
        <v>377</v>
      </c>
      <c r="B10562" t="s">
        <v>6</v>
      </c>
      <c r="C10562" t="s">
        <v>64</v>
      </c>
      <c r="D10562" t="s">
        <v>7</v>
      </c>
      <c r="E10562" t="s">
        <v>8</v>
      </c>
      <c r="F10562">
        <v>3636.5</v>
      </c>
    </row>
    <row r="10563" spans="1:6">
      <c r="A10563" t="s">
        <v>377</v>
      </c>
      <c r="B10563" t="s">
        <v>6</v>
      </c>
      <c r="C10563" t="s">
        <v>65</v>
      </c>
      <c r="D10563" t="s">
        <v>7</v>
      </c>
      <c r="E10563" t="s">
        <v>8</v>
      </c>
      <c r="F10563">
        <v>3150.5</v>
      </c>
    </row>
    <row r="10564" spans="1:6">
      <c r="A10564" t="s">
        <v>377</v>
      </c>
      <c r="B10564" t="s">
        <v>6</v>
      </c>
      <c r="C10564" t="s">
        <v>66</v>
      </c>
      <c r="D10564" t="s">
        <v>7</v>
      </c>
      <c r="E10564" t="s">
        <v>8</v>
      </c>
      <c r="F10564">
        <v>2956.5</v>
      </c>
    </row>
    <row r="10565" spans="1:6">
      <c r="A10565" t="s">
        <v>377</v>
      </c>
      <c r="B10565" t="s">
        <v>6</v>
      </c>
      <c r="C10565" t="s">
        <v>67</v>
      </c>
      <c r="D10565" t="s">
        <v>7</v>
      </c>
      <c r="E10565" t="s">
        <v>8</v>
      </c>
      <c r="F10565">
        <v>2764.5</v>
      </c>
    </row>
    <row r="10566" spans="1:6">
      <c r="A10566" t="s">
        <v>377</v>
      </c>
      <c r="B10566" t="s">
        <v>6</v>
      </c>
      <c r="C10566" t="s">
        <v>68</v>
      </c>
      <c r="D10566" t="s">
        <v>7</v>
      </c>
      <c r="E10566" t="s">
        <v>8</v>
      </c>
      <c r="F10566">
        <v>2562</v>
      </c>
    </row>
    <row r="10567" spans="1:6">
      <c r="A10567" t="s">
        <v>377</v>
      </c>
      <c r="B10567" t="s">
        <v>6</v>
      </c>
      <c r="C10567" t="s">
        <v>69</v>
      </c>
      <c r="D10567" t="s">
        <v>7</v>
      </c>
      <c r="E10567" t="s">
        <v>8</v>
      </c>
      <c r="F10567">
        <v>2345.5</v>
      </c>
    </row>
    <row r="10568" spans="1:6">
      <c r="A10568" t="s">
        <v>377</v>
      </c>
      <c r="B10568" t="s">
        <v>6</v>
      </c>
      <c r="C10568" t="s">
        <v>70</v>
      </c>
      <c r="D10568" t="s">
        <v>7</v>
      </c>
      <c r="E10568" t="s">
        <v>8</v>
      </c>
      <c r="F10568">
        <v>1936.5</v>
      </c>
    </row>
    <row r="10569" spans="1:6">
      <c r="A10569" t="s">
        <v>377</v>
      </c>
      <c r="B10569" t="s">
        <v>6</v>
      </c>
      <c r="C10569" t="s">
        <v>71</v>
      </c>
      <c r="D10569" t="s">
        <v>7</v>
      </c>
      <c r="E10569" t="s">
        <v>8</v>
      </c>
      <c r="F10569">
        <v>1791.5</v>
      </c>
    </row>
    <row r="10570" spans="1:6">
      <c r="A10570" t="s">
        <v>377</v>
      </c>
      <c r="B10570" t="s">
        <v>6</v>
      </c>
      <c r="C10570" t="s">
        <v>72</v>
      </c>
      <c r="D10570" t="s">
        <v>7</v>
      </c>
      <c r="E10570" t="s">
        <v>8</v>
      </c>
      <c r="F10570">
        <v>1523.5</v>
      </c>
    </row>
    <row r="10571" spans="1:6">
      <c r="A10571" t="s">
        <v>377</v>
      </c>
      <c r="B10571" t="s">
        <v>6</v>
      </c>
      <c r="C10571" t="s">
        <v>73</v>
      </c>
      <c r="D10571" t="s">
        <v>7</v>
      </c>
      <c r="E10571" t="s">
        <v>8</v>
      </c>
      <c r="F10571">
        <v>1303</v>
      </c>
    </row>
    <row r="10572" spans="1:6">
      <c r="A10572" t="s">
        <v>377</v>
      </c>
      <c r="B10572" t="s">
        <v>6</v>
      </c>
      <c r="C10572" t="s">
        <v>74</v>
      </c>
      <c r="D10572" t="s">
        <v>7</v>
      </c>
      <c r="E10572" t="s">
        <v>8</v>
      </c>
      <c r="F10572">
        <v>1371.5</v>
      </c>
    </row>
    <row r="10573" spans="1:6">
      <c r="A10573" t="s">
        <v>377</v>
      </c>
      <c r="B10573" t="s">
        <v>6</v>
      </c>
      <c r="C10573" t="s">
        <v>75</v>
      </c>
      <c r="D10573" t="s">
        <v>7</v>
      </c>
      <c r="E10573" t="s">
        <v>8</v>
      </c>
      <c r="F10573">
        <v>1312</v>
      </c>
    </row>
    <row r="10574" spans="1:6">
      <c r="A10574" t="s">
        <v>377</v>
      </c>
      <c r="B10574" t="s">
        <v>6</v>
      </c>
      <c r="C10574" t="s">
        <v>76</v>
      </c>
      <c r="D10574" t="s">
        <v>7</v>
      </c>
      <c r="E10574" t="s">
        <v>8</v>
      </c>
      <c r="F10574">
        <v>1332</v>
      </c>
    </row>
    <row r="10575" spans="1:6">
      <c r="A10575" t="s">
        <v>377</v>
      </c>
      <c r="B10575" t="s">
        <v>6</v>
      </c>
      <c r="C10575" t="s">
        <v>77</v>
      </c>
      <c r="D10575" t="s">
        <v>7</v>
      </c>
      <c r="E10575" t="s">
        <v>8</v>
      </c>
      <c r="F10575">
        <v>1220</v>
      </c>
    </row>
    <row r="10576" spans="1:6">
      <c r="A10576" t="s">
        <v>377</v>
      </c>
      <c r="B10576" t="s">
        <v>6</v>
      </c>
      <c r="C10576" t="s">
        <v>78</v>
      </c>
      <c r="D10576" t="s">
        <v>7</v>
      </c>
      <c r="E10576" t="s">
        <v>8</v>
      </c>
      <c r="F10576">
        <v>994.5</v>
      </c>
    </row>
    <row r="10577" spans="1:6">
      <c r="A10577" t="s">
        <v>377</v>
      </c>
      <c r="B10577" t="s">
        <v>6</v>
      </c>
      <c r="C10577" t="s">
        <v>79</v>
      </c>
      <c r="D10577" t="s">
        <v>7</v>
      </c>
      <c r="E10577" t="s">
        <v>8</v>
      </c>
      <c r="F10577">
        <v>933.5</v>
      </c>
    </row>
    <row r="10578" spans="1:6">
      <c r="A10578" t="s">
        <v>377</v>
      </c>
      <c r="B10578" t="s">
        <v>6</v>
      </c>
      <c r="C10578" t="s">
        <v>80</v>
      </c>
      <c r="D10578" t="s">
        <v>7</v>
      </c>
      <c r="E10578" t="s">
        <v>8</v>
      </c>
      <c r="F10578">
        <v>978.5</v>
      </c>
    </row>
    <row r="10579" spans="1:6">
      <c r="A10579" t="s">
        <v>377</v>
      </c>
      <c r="B10579" t="s">
        <v>6</v>
      </c>
      <c r="C10579" t="s">
        <v>81</v>
      </c>
      <c r="D10579" t="s">
        <v>7</v>
      </c>
      <c r="E10579" t="s">
        <v>8</v>
      </c>
      <c r="F10579">
        <v>1099.5</v>
      </c>
    </row>
    <row r="10580" spans="1:6">
      <c r="A10580" t="s">
        <v>377</v>
      </c>
      <c r="B10580" t="s">
        <v>6</v>
      </c>
      <c r="C10580" t="s">
        <v>82</v>
      </c>
      <c r="D10580" t="s">
        <v>7</v>
      </c>
      <c r="E10580" t="s">
        <v>8</v>
      </c>
      <c r="F10580">
        <v>1076.5</v>
      </c>
    </row>
    <row r="10581" spans="1:6">
      <c r="A10581" t="s">
        <v>377</v>
      </c>
      <c r="B10581" t="s">
        <v>6</v>
      </c>
      <c r="C10581" t="s">
        <v>83</v>
      </c>
      <c r="D10581" t="s">
        <v>7</v>
      </c>
      <c r="E10581" t="s">
        <v>8</v>
      </c>
      <c r="F10581">
        <v>875.5</v>
      </c>
    </row>
    <row r="10582" spans="1:6">
      <c r="A10582" t="s">
        <v>377</v>
      </c>
      <c r="B10582" t="s">
        <v>6</v>
      </c>
      <c r="C10582" t="s">
        <v>84</v>
      </c>
      <c r="D10582" t="s">
        <v>7</v>
      </c>
      <c r="E10582" t="s">
        <v>8</v>
      </c>
      <c r="F10582">
        <v>864.5</v>
      </c>
    </row>
    <row r="10583" spans="1:6">
      <c r="A10583" t="s">
        <v>377</v>
      </c>
      <c r="B10583" t="s">
        <v>6</v>
      </c>
      <c r="C10583" t="s">
        <v>85</v>
      </c>
      <c r="D10583" t="s">
        <v>7</v>
      </c>
      <c r="E10583" t="s">
        <v>8</v>
      </c>
      <c r="F10583">
        <v>839.5</v>
      </c>
    </row>
    <row r="10584" spans="1:6">
      <c r="A10584" t="s">
        <v>377</v>
      </c>
      <c r="B10584" t="s">
        <v>6</v>
      </c>
      <c r="C10584" t="s">
        <v>86</v>
      </c>
      <c r="D10584" t="s">
        <v>7</v>
      </c>
      <c r="E10584" t="s">
        <v>8</v>
      </c>
      <c r="F10584">
        <v>728.5</v>
      </c>
    </row>
    <row r="10585" spans="1:6">
      <c r="A10585" t="s">
        <v>377</v>
      </c>
      <c r="B10585" t="s">
        <v>6</v>
      </c>
      <c r="C10585" t="s">
        <v>87</v>
      </c>
      <c r="D10585" t="s">
        <v>7</v>
      </c>
      <c r="E10585" t="s">
        <v>8</v>
      </c>
      <c r="F10585">
        <v>664.5</v>
      </c>
    </row>
    <row r="10586" spans="1:6">
      <c r="A10586" t="s">
        <v>377</v>
      </c>
      <c r="B10586" t="s">
        <v>6</v>
      </c>
      <c r="C10586" t="s">
        <v>88</v>
      </c>
      <c r="D10586" t="s">
        <v>7</v>
      </c>
      <c r="E10586" t="s">
        <v>8</v>
      </c>
      <c r="F10586">
        <v>640.5</v>
      </c>
    </row>
    <row r="10587" spans="1:6">
      <c r="A10587" t="s">
        <v>377</v>
      </c>
      <c r="B10587" t="s">
        <v>6</v>
      </c>
      <c r="C10587" t="s">
        <v>89</v>
      </c>
      <c r="D10587" t="s">
        <v>7</v>
      </c>
      <c r="E10587" t="s">
        <v>8</v>
      </c>
      <c r="F10587">
        <v>3446.5</v>
      </c>
    </row>
    <row r="10588" spans="1:6">
      <c r="A10588" t="s">
        <v>377</v>
      </c>
      <c r="B10588" t="s">
        <v>6</v>
      </c>
      <c r="C10588" t="s">
        <v>90</v>
      </c>
      <c r="D10588" t="s">
        <v>7</v>
      </c>
      <c r="E10588" t="s">
        <v>8</v>
      </c>
      <c r="F10588">
        <v>546.5</v>
      </c>
    </row>
    <row r="10589" spans="1:6">
      <c r="A10589" t="s">
        <v>377</v>
      </c>
      <c r="B10589" t="s">
        <v>6</v>
      </c>
      <c r="C10589" t="s">
        <v>91</v>
      </c>
      <c r="D10589" t="s">
        <v>7</v>
      </c>
      <c r="E10589" t="s">
        <v>8</v>
      </c>
      <c r="F10589">
        <v>468</v>
      </c>
    </row>
    <row r="10590" spans="1:6">
      <c r="A10590" t="s">
        <v>377</v>
      </c>
      <c r="B10590" t="s">
        <v>6</v>
      </c>
      <c r="C10590" t="s">
        <v>92</v>
      </c>
      <c r="D10590" t="s">
        <v>7</v>
      </c>
      <c r="E10590" t="s">
        <v>8</v>
      </c>
      <c r="F10590">
        <v>409.5</v>
      </c>
    </row>
    <row r="10591" spans="1:6">
      <c r="A10591" t="s">
        <v>377</v>
      </c>
      <c r="B10591" t="s">
        <v>6</v>
      </c>
      <c r="C10591" t="s">
        <v>93</v>
      </c>
      <c r="D10591" t="s">
        <v>7</v>
      </c>
      <c r="E10591" t="s">
        <v>8</v>
      </c>
      <c r="F10591">
        <v>352</v>
      </c>
    </row>
    <row r="10592" spans="1:6">
      <c r="A10592" t="s">
        <v>377</v>
      </c>
      <c r="B10592" t="s">
        <v>6</v>
      </c>
      <c r="C10592" t="s">
        <v>94</v>
      </c>
      <c r="D10592" t="s">
        <v>7</v>
      </c>
      <c r="E10592" t="s">
        <v>8</v>
      </c>
      <c r="F10592">
        <v>318</v>
      </c>
    </row>
    <row r="10593" spans="1:6">
      <c r="A10593" t="s">
        <v>377</v>
      </c>
      <c r="B10593" t="s">
        <v>6</v>
      </c>
      <c r="C10593" t="s">
        <v>95</v>
      </c>
      <c r="D10593" t="s">
        <v>7</v>
      </c>
      <c r="E10593" t="s">
        <v>8</v>
      </c>
      <c r="F10593">
        <v>1352.5</v>
      </c>
    </row>
    <row r="10594" spans="1:6">
      <c r="A10594" t="s">
        <v>377</v>
      </c>
      <c r="B10594" t="s">
        <v>6</v>
      </c>
      <c r="C10594" t="s">
        <v>96</v>
      </c>
      <c r="D10594" t="s">
        <v>7</v>
      </c>
      <c r="E10594" t="s">
        <v>8</v>
      </c>
      <c r="F10594">
        <v>285.5</v>
      </c>
    </row>
    <row r="10595" spans="1:6">
      <c r="A10595" t="s">
        <v>377</v>
      </c>
      <c r="B10595" t="s">
        <v>6</v>
      </c>
      <c r="C10595" t="s">
        <v>97</v>
      </c>
      <c r="D10595" t="s">
        <v>7</v>
      </c>
      <c r="E10595" t="s">
        <v>8</v>
      </c>
      <c r="F10595">
        <v>250</v>
      </c>
    </row>
    <row r="10596" spans="1:6">
      <c r="A10596" t="s">
        <v>377</v>
      </c>
      <c r="B10596" t="s">
        <v>6</v>
      </c>
      <c r="C10596" t="s">
        <v>98</v>
      </c>
      <c r="D10596" t="s">
        <v>7</v>
      </c>
      <c r="E10596" t="s">
        <v>8</v>
      </c>
      <c r="F10596">
        <v>198</v>
      </c>
    </row>
    <row r="10597" spans="1:6">
      <c r="A10597" t="s">
        <v>377</v>
      </c>
      <c r="B10597" t="s">
        <v>6</v>
      </c>
      <c r="C10597" t="s">
        <v>99</v>
      </c>
      <c r="D10597" t="s">
        <v>7</v>
      </c>
      <c r="E10597" t="s">
        <v>8</v>
      </c>
      <c r="F10597">
        <v>143</v>
      </c>
    </row>
    <row r="10598" spans="1:6">
      <c r="A10598" t="s">
        <v>377</v>
      </c>
      <c r="B10598" t="s">
        <v>6</v>
      </c>
      <c r="C10598" t="s">
        <v>100</v>
      </c>
      <c r="D10598" t="s">
        <v>7</v>
      </c>
      <c r="E10598" t="s">
        <v>8</v>
      </c>
      <c r="F10598">
        <v>114</v>
      </c>
    </row>
    <row r="10599" spans="1:6">
      <c r="A10599" t="s">
        <v>377</v>
      </c>
      <c r="B10599" t="s">
        <v>6</v>
      </c>
      <c r="C10599" t="s">
        <v>101</v>
      </c>
      <c r="D10599" t="s">
        <v>7</v>
      </c>
      <c r="E10599" t="s">
        <v>8</v>
      </c>
      <c r="F10599">
        <v>84.5</v>
      </c>
    </row>
    <row r="10600" spans="1:6">
      <c r="A10600" t="s">
        <v>377</v>
      </c>
      <c r="B10600" t="s">
        <v>6</v>
      </c>
      <c r="C10600" t="s">
        <v>102</v>
      </c>
      <c r="D10600" t="s">
        <v>7</v>
      </c>
      <c r="E10600" t="s">
        <v>8</v>
      </c>
      <c r="F10600">
        <v>73.5</v>
      </c>
    </row>
    <row r="10601" spans="1:6">
      <c r="A10601" t="s">
        <v>377</v>
      </c>
      <c r="B10601" t="s">
        <v>6</v>
      </c>
      <c r="C10601" t="s">
        <v>103</v>
      </c>
      <c r="D10601" t="s">
        <v>7</v>
      </c>
      <c r="E10601" t="s">
        <v>8</v>
      </c>
      <c r="F10601">
        <v>65.5</v>
      </c>
    </row>
    <row r="10602" spans="1:6">
      <c r="A10602" t="s">
        <v>377</v>
      </c>
      <c r="B10602" t="s">
        <v>6</v>
      </c>
      <c r="C10602" t="s">
        <v>104</v>
      </c>
      <c r="D10602" t="s">
        <v>7</v>
      </c>
      <c r="E10602" t="s">
        <v>8</v>
      </c>
      <c r="F10602">
        <v>45.5</v>
      </c>
    </row>
    <row r="10603" spans="1:6">
      <c r="A10603" t="s">
        <v>377</v>
      </c>
      <c r="B10603" t="s">
        <v>6</v>
      </c>
      <c r="C10603" t="s">
        <v>105</v>
      </c>
      <c r="D10603" t="s">
        <v>7</v>
      </c>
      <c r="E10603" t="s">
        <v>8</v>
      </c>
      <c r="F10603">
        <v>31</v>
      </c>
    </row>
    <row r="10604" spans="1:6">
      <c r="A10604" t="s">
        <v>377</v>
      </c>
      <c r="B10604" t="s">
        <v>6</v>
      </c>
      <c r="C10604" t="s">
        <v>106</v>
      </c>
      <c r="D10604" t="s">
        <v>7</v>
      </c>
      <c r="E10604" t="s">
        <v>8</v>
      </c>
      <c r="F10604">
        <v>17.5</v>
      </c>
    </row>
    <row r="10605" spans="1:6">
      <c r="A10605" t="s">
        <v>377</v>
      </c>
      <c r="B10605" t="s">
        <v>6</v>
      </c>
      <c r="C10605" t="s">
        <v>107</v>
      </c>
      <c r="D10605" t="s">
        <v>7</v>
      </c>
      <c r="E10605" t="s">
        <v>8</v>
      </c>
      <c r="F10605">
        <v>14</v>
      </c>
    </row>
    <row r="10606" spans="1:6">
      <c r="A10606" t="s">
        <v>377</v>
      </c>
      <c r="B10606" t="s">
        <v>6</v>
      </c>
      <c r="C10606" t="s">
        <v>108</v>
      </c>
      <c r="D10606" t="s">
        <v>7</v>
      </c>
      <c r="E10606" t="s">
        <v>8</v>
      </c>
      <c r="F10606">
        <v>8.5</v>
      </c>
    </row>
    <row r="10607" spans="1:6">
      <c r="A10607" t="s">
        <v>377</v>
      </c>
      <c r="B10607" t="s">
        <v>6</v>
      </c>
      <c r="C10607" t="s">
        <v>109</v>
      </c>
      <c r="D10607" t="s">
        <v>7</v>
      </c>
      <c r="E10607" t="s">
        <v>8</v>
      </c>
      <c r="F10607">
        <v>4</v>
      </c>
    </row>
    <row r="10608" spans="1:6">
      <c r="A10608" t="s">
        <v>377</v>
      </c>
      <c r="B10608" t="s">
        <v>6</v>
      </c>
      <c r="C10608" t="s">
        <v>110</v>
      </c>
      <c r="D10608" t="s">
        <v>7</v>
      </c>
      <c r="E10608" t="s">
        <v>8</v>
      </c>
      <c r="F10608">
        <v>5</v>
      </c>
    </row>
    <row r="10609" spans="1:6">
      <c r="A10609" t="s">
        <v>377</v>
      </c>
      <c r="B10609" t="s">
        <v>6</v>
      </c>
      <c r="C10609" t="s">
        <v>111</v>
      </c>
      <c r="D10609" t="s">
        <v>7</v>
      </c>
      <c r="E10609" t="s">
        <v>8</v>
      </c>
      <c r="F10609">
        <v>13</v>
      </c>
    </row>
    <row r="10610" spans="1:6">
      <c r="A10610" t="s">
        <v>189</v>
      </c>
      <c r="B10610" t="s">
        <v>6</v>
      </c>
      <c r="C10610" t="s">
        <v>6</v>
      </c>
      <c r="D10610" t="s">
        <v>7</v>
      </c>
      <c r="E10610" t="s">
        <v>8</v>
      </c>
      <c r="F10610">
        <v>343551.5</v>
      </c>
    </row>
    <row r="10611" spans="1:6">
      <c r="A10611" t="s">
        <v>189</v>
      </c>
      <c r="B10611" t="s">
        <v>6</v>
      </c>
      <c r="C10611" t="s">
        <v>9</v>
      </c>
      <c r="D10611" t="s">
        <v>7</v>
      </c>
      <c r="E10611" t="s">
        <v>8</v>
      </c>
      <c r="F10611">
        <v>3196</v>
      </c>
    </row>
    <row r="10612" spans="1:6">
      <c r="A10612" t="s">
        <v>189</v>
      </c>
      <c r="B10612" t="s">
        <v>6</v>
      </c>
      <c r="C10612" t="s">
        <v>10</v>
      </c>
      <c r="D10612" t="s">
        <v>7</v>
      </c>
      <c r="E10612" t="s">
        <v>8</v>
      </c>
      <c r="F10612">
        <v>3298</v>
      </c>
    </row>
    <row r="10613" spans="1:6">
      <c r="A10613" t="s">
        <v>189</v>
      </c>
      <c r="B10613" t="s">
        <v>6</v>
      </c>
      <c r="C10613" t="s">
        <v>11</v>
      </c>
      <c r="D10613" t="s">
        <v>7</v>
      </c>
      <c r="E10613" t="s">
        <v>8</v>
      </c>
      <c r="F10613">
        <v>3535</v>
      </c>
    </row>
    <row r="10614" spans="1:6">
      <c r="A10614" t="s">
        <v>189</v>
      </c>
      <c r="B10614" t="s">
        <v>6</v>
      </c>
      <c r="C10614" t="s">
        <v>12</v>
      </c>
      <c r="D10614" t="s">
        <v>7</v>
      </c>
      <c r="E10614" t="s">
        <v>8</v>
      </c>
      <c r="F10614">
        <v>3700</v>
      </c>
    </row>
    <row r="10615" spans="1:6">
      <c r="A10615" t="s">
        <v>189</v>
      </c>
      <c r="B10615" t="s">
        <v>6</v>
      </c>
      <c r="C10615" t="s">
        <v>13</v>
      </c>
      <c r="D10615" t="s">
        <v>7</v>
      </c>
      <c r="E10615" t="s">
        <v>8</v>
      </c>
      <c r="F10615">
        <v>3636.5</v>
      </c>
    </row>
    <row r="10616" spans="1:6">
      <c r="A10616" t="s">
        <v>189</v>
      </c>
      <c r="B10616" t="s">
        <v>6</v>
      </c>
      <c r="C10616" t="s">
        <v>14</v>
      </c>
      <c r="D10616" t="s">
        <v>7</v>
      </c>
      <c r="E10616" t="s">
        <v>8</v>
      </c>
      <c r="F10616">
        <v>3497</v>
      </c>
    </row>
    <row r="10617" spans="1:6">
      <c r="A10617" t="s">
        <v>189</v>
      </c>
      <c r="B10617" t="s">
        <v>6</v>
      </c>
      <c r="C10617" t="s">
        <v>15</v>
      </c>
      <c r="D10617" t="s">
        <v>7</v>
      </c>
      <c r="E10617" t="s">
        <v>8</v>
      </c>
      <c r="F10617">
        <v>3580</v>
      </c>
    </row>
    <row r="10618" spans="1:6">
      <c r="A10618" t="s">
        <v>189</v>
      </c>
      <c r="B10618" t="s">
        <v>6</v>
      </c>
      <c r="C10618" t="s">
        <v>16</v>
      </c>
      <c r="D10618" t="s">
        <v>7</v>
      </c>
      <c r="E10618" t="s">
        <v>8</v>
      </c>
      <c r="F10618">
        <v>3759</v>
      </c>
    </row>
    <row r="10619" spans="1:6">
      <c r="A10619" t="s">
        <v>189</v>
      </c>
      <c r="B10619" t="s">
        <v>6</v>
      </c>
      <c r="C10619" t="s">
        <v>17</v>
      </c>
      <c r="D10619" t="s">
        <v>7</v>
      </c>
      <c r="E10619" t="s">
        <v>8</v>
      </c>
      <c r="F10619">
        <v>3653</v>
      </c>
    </row>
    <row r="10620" spans="1:6">
      <c r="A10620" t="s">
        <v>189</v>
      </c>
      <c r="B10620" t="s">
        <v>6</v>
      </c>
      <c r="C10620" t="s">
        <v>18</v>
      </c>
      <c r="D10620" t="s">
        <v>7</v>
      </c>
      <c r="E10620" t="s">
        <v>8</v>
      </c>
      <c r="F10620">
        <v>3382</v>
      </c>
    </row>
    <row r="10621" spans="1:6">
      <c r="A10621" t="s">
        <v>189</v>
      </c>
      <c r="B10621" t="s">
        <v>6</v>
      </c>
      <c r="C10621" t="s">
        <v>19</v>
      </c>
      <c r="D10621" t="s">
        <v>7</v>
      </c>
      <c r="E10621" t="s">
        <v>8</v>
      </c>
      <c r="F10621">
        <v>3385</v>
      </c>
    </row>
    <row r="10622" spans="1:6">
      <c r="A10622" t="s">
        <v>189</v>
      </c>
      <c r="B10622" t="s">
        <v>6</v>
      </c>
      <c r="C10622" t="s">
        <v>20</v>
      </c>
      <c r="D10622" t="s">
        <v>7</v>
      </c>
      <c r="E10622" t="s">
        <v>8</v>
      </c>
      <c r="F10622">
        <v>3558.5</v>
      </c>
    </row>
    <row r="10623" spans="1:6">
      <c r="A10623" t="s">
        <v>189</v>
      </c>
      <c r="B10623" t="s">
        <v>6</v>
      </c>
      <c r="C10623" t="s">
        <v>21</v>
      </c>
      <c r="D10623" t="s">
        <v>7</v>
      </c>
      <c r="E10623" t="s">
        <v>8</v>
      </c>
      <c r="F10623">
        <v>3507.5</v>
      </c>
    </row>
    <row r="10624" spans="1:6">
      <c r="A10624" t="s">
        <v>189</v>
      </c>
      <c r="B10624" t="s">
        <v>6</v>
      </c>
      <c r="C10624" t="s">
        <v>22</v>
      </c>
      <c r="D10624" t="s">
        <v>7</v>
      </c>
      <c r="E10624" t="s">
        <v>8</v>
      </c>
      <c r="F10624">
        <v>3705.5</v>
      </c>
    </row>
    <row r="10625" spans="1:6">
      <c r="A10625" t="s">
        <v>189</v>
      </c>
      <c r="B10625" t="s">
        <v>6</v>
      </c>
      <c r="C10625" t="s">
        <v>23</v>
      </c>
      <c r="D10625" t="s">
        <v>7</v>
      </c>
      <c r="E10625" t="s">
        <v>8</v>
      </c>
      <c r="F10625">
        <v>4194</v>
      </c>
    </row>
    <row r="10626" spans="1:6">
      <c r="A10626" t="s">
        <v>189</v>
      </c>
      <c r="B10626" t="s">
        <v>6</v>
      </c>
      <c r="C10626" t="s">
        <v>24</v>
      </c>
      <c r="D10626" t="s">
        <v>7</v>
      </c>
      <c r="E10626" t="s">
        <v>8</v>
      </c>
      <c r="F10626">
        <v>4360.5</v>
      </c>
    </row>
    <row r="10627" spans="1:6">
      <c r="A10627" t="s">
        <v>189</v>
      </c>
      <c r="B10627" t="s">
        <v>6</v>
      </c>
      <c r="C10627" t="s">
        <v>25</v>
      </c>
      <c r="D10627" t="s">
        <v>7</v>
      </c>
      <c r="E10627" t="s">
        <v>8</v>
      </c>
      <c r="F10627">
        <v>4244</v>
      </c>
    </row>
    <row r="10628" spans="1:6">
      <c r="A10628" t="s">
        <v>189</v>
      </c>
      <c r="B10628" t="s">
        <v>6</v>
      </c>
      <c r="C10628" t="s">
        <v>26</v>
      </c>
      <c r="D10628" t="s">
        <v>7</v>
      </c>
      <c r="E10628" t="s">
        <v>8</v>
      </c>
      <c r="F10628">
        <v>4352.5</v>
      </c>
    </row>
    <row r="10629" spans="1:6">
      <c r="A10629" t="s">
        <v>189</v>
      </c>
      <c r="B10629" t="s">
        <v>6</v>
      </c>
      <c r="C10629" t="s">
        <v>27</v>
      </c>
      <c r="D10629" t="s">
        <v>7</v>
      </c>
      <c r="E10629" t="s">
        <v>8</v>
      </c>
      <c r="F10629">
        <v>4458</v>
      </c>
    </row>
    <row r="10630" spans="1:6">
      <c r="A10630" t="s">
        <v>189</v>
      </c>
      <c r="B10630" t="s">
        <v>6</v>
      </c>
      <c r="C10630" t="s">
        <v>28</v>
      </c>
      <c r="D10630" t="s">
        <v>7</v>
      </c>
      <c r="E10630" t="s">
        <v>8</v>
      </c>
      <c r="F10630">
        <v>4444</v>
      </c>
    </row>
    <row r="10631" spans="1:6">
      <c r="A10631" t="s">
        <v>189</v>
      </c>
      <c r="B10631" t="s">
        <v>6</v>
      </c>
      <c r="C10631" t="s">
        <v>29</v>
      </c>
      <c r="D10631" t="s">
        <v>7</v>
      </c>
      <c r="E10631" t="s">
        <v>8</v>
      </c>
      <c r="F10631">
        <v>4548.5</v>
      </c>
    </row>
    <row r="10632" spans="1:6">
      <c r="A10632" t="s">
        <v>189</v>
      </c>
      <c r="B10632" t="s">
        <v>6</v>
      </c>
      <c r="C10632" t="s">
        <v>30</v>
      </c>
      <c r="D10632" t="s">
        <v>7</v>
      </c>
      <c r="E10632" t="s">
        <v>8</v>
      </c>
      <c r="F10632">
        <v>4531.5</v>
      </c>
    </row>
    <row r="10633" spans="1:6">
      <c r="A10633" t="s">
        <v>189</v>
      </c>
      <c r="B10633" t="s">
        <v>6</v>
      </c>
      <c r="C10633" t="s">
        <v>31</v>
      </c>
      <c r="D10633" t="s">
        <v>7</v>
      </c>
      <c r="E10633" t="s">
        <v>8</v>
      </c>
      <c r="F10633">
        <v>4604</v>
      </c>
    </row>
    <row r="10634" spans="1:6">
      <c r="A10634" t="s">
        <v>189</v>
      </c>
      <c r="B10634" t="s">
        <v>6</v>
      </c>
      <c r="C10634" t="s">
        <v>32</v>
      </c>
      <c r="D10634" t="s">
        <v>7</v>
      </c>
      <c r="E10634" t="s">
        <v>8</v>
      </c>
      <c r="F10634">
        <v>4706</v>
      </c>
    </row>
    <row r="10635" spans="1:6">
      <c r="A10635" t="s">
        <v>189</v>
      </c>
      <c r="B10635" t="s">
        <v>6</v>
      </c>
      <c r="C10635" t="s">
        <v>33</v>
      </c>
      <c r="D10635" t="s">
        <v>7</v>
      </c>
      <c r="E10635" t="s">
        <v>8</v>
      </c>
      <c r="F10635">
        <v>4455</v>
      </c>
    </row>
    <row r="10636" spans="1:6">
      <c r="A10636" t="s">
        <v>189</v>
      </c>
      <c r="B10636" t="s">
        <v>6</v>
      </c>
      <c r="C10636" t="s">
        <v>34</v>
      </c>
      <c r="D10636" t="s">
        <v>7</v>
      </c>
      <c r="E10636" t="s">
        <v>8</v>
      </c>
      <c r="F10636">
        <v>4183</v>
      </c>
    </row>
    <row r="10637" spans="1:6">
      <c r="A10637" t="s">
        <v>189</v>
      </c>
      <c r="B10637" t="s">
        <v>6</v>
      </c>
      <c r="C10637" t="s">
        <v>35</v>
      </c>
      <c r="D10637" t="s">
        <v>7</v>
      </c>
      <c r="E10637" t="s">
        <v>8</v>
      </c>
      <c r="F10637">
        <v>4209</v>
      </c>
    </row>
    <row r="10638" spans="1:6">
      <c r="A10638" t="s">
        <v>189</v>
      </c>
      <c r="B10638" t="s">
        <v>6</v>
      </c>
      <c r="C10638" t="s">
        <v>36</v>
      </c>
      <c r="D10638" t="s">
        <v>7</v>
      </c>
      <c r="E10638" t="s">
        <v>8</v>
      </c>
      <c r="F10638">
        <v>4229.5</v>
      </c>
    </row>
    <row r="10639" spans="1:6">
      <c r="A10639" t="s">
        <v>189</v>
      </c>
      <c r="B10639" t="s">
        <v>6</v>
      </c>
      <c r="C10639" t="s">
        <v>37</v>
      </c>
      <c r="D10639" t="s">
        <v>7</v>
      </c>
      <c r="E10639" t="s">
        <v>8</v>
      </c>
      <c r="F10639">
        <v>4222</v>
      </c>
    </row>
    <row r="10640" spans="1:6">
      <c r="A10640" t="s">
        <v>189</v>
      </c>
      <c r="B10640" t="s">
        <v>6</v>
      </c>
      <c r="C10640" t="s">
        <v>38</v>
      </c>
      <c r="D10640" t="s">
        <v>7</v>
      </c>
      <c r="E10640" t="s">
        <v>8</v>
      </c>
      <c r="F10640">
        <v>4433.5</v>
      </c>
    </row>
    <row r="10641" spans="1:6">
      <c r="A10641" t="s">
        <v>189</v>
      </c>
      <c r="B10641" t="s">
        <v>6</v>
      </c>
      <c r="C10641" t="s">
        <v>39</v>
      </c>
      <c r="D10641" t="s">
        <v>7</v>
      </c>
      <c r="E10641" t="s">
        <v>8</v>
      </c>
      <c r="F10641">
        <v>4706.5</v>
      </c>
    </row>
    <row r="10642" spans="1:6">
      <c r="A10642" t="s">
        <v>189</v>
      </c>
      <c r="B10642" t="s">
        <v>6</v>
      </c>
      <c r="C10642" t="s">
        <v>40</v>
      </c>
      <c r="D10642" t="s">
        <v>7</v>
      </c>
      <c r="E10642" t="s">
        <v>8</v>
      </c>
      <c r="F10642">
        <v>5159</v>
      </c>
    </row>
    <row r="10643" spans="1:6">
      <c r="A10643" t="s">
        <v>189</v>
      </c>
      <c r="B10643" t="s">
        <v>6</v>
      </c>
      <c r="C10643" t="s">
        <v>41</v>
      </c>
      <c r="D10643" t="s">
        <v>7</v>
      </c>
      <c r="E10643" t="s">
        <v>8</v>
      </c>
      <c r="F10643">
        <v>5845.5</v>
      </c>
    </row>
    <row r="10644" spans="1:6">
      <c r="A10644" t="s">
        <v>189</v>
      </c>
      <c r="B10644" t="s">
        <v>6</v>
      </c>
      <c r="C10644" t="s">
        <v>42</v>
      </c>
      <c r="D10644" t="s">
        <v>7</v>
      </c>
      <c r="E10644" t="s">
        <v>8</v>
      </c>
      <c r="F10644">
        <v>6382.5</v>
      </c>
    </row>
    <row r="10645" spans="1:6">
      <c r="A10645" t="s">
        <v>189</v>
      </c>
      <c r="B10645" t="s">
        <v>6</v>
      </c>
      <c r="C10645" t="s">
        <v>43</v>
      </c>
      <c r="D10645" t="s">
        <v>7</v>
      </c>
      <c r="E10645" t="s">
        <v>8</v>
      </c>
      <c r="F10645">
        <v>6432</v>
      </c>
    </row>
    <row r="10646" spans="1:6">
      <c r="A10646" t="s">
        <v>189</v>
      </c>
      <c r="B10646" t="s">
        <v>6</v>
      </c>
      <c r="C10646" t="s">
        <v>44</v>
      </c>
      <c r="D10646" t="s">
        <v>7</v>
      </c>
      <c r="E10646" t="s">
        <v>8</v>
      </c>
      <c r="F10646">
        <v>6363.5</v>
      </c>
    </row>
    <row r="10647" spans="1:6">
      <c r="A10647" t="s">
        <v>189</v>
      </c>
      <c r="B10647" t="s">
        <v>6</v>
      </c>
      <c r="C10647" t="s">
        <v>45</v>
      </c>
      <c r="D10647" t="s">
        <v>7</v>
      </c>
      <c r="E10647" t="s">
        <v>8</v>
      </c>
      <c r="F10647">
        <v>5925</v>
      </c>
    </row>
    <row r="10648" spans="1:6">
      <c r="A10648" t="s">
        <v>189</v>
      </c>
      <c r="B10648" t="s">
        <v>6</v>
      </c>
      <c r="C10648" t="s">
        <v>46</v>
      </c>
      <c r="D10648" t="s">
        <v>7</v>
      </c>
      <c r="E10648" t="s">
        <v>8</v>
      </c>
      <c r="F10648">
        <v>5707.5</v>
      </c>
    </row>
    <row r="10649" spans="1:6">
      <c r="A10649" t="s">
        <v>189</v>
      </c>
      <c r="B10649" t="s">
        <v>6</v>
      </c>
      <c r="C10649" t="s">
        <v>47</v>
      </c>
      <c r="D10649" t="s">
        <v>7</v>
      </c>
      <c r="E10649" t="s">
        <v>8</v>
      </c>
      <c r="F10649">
        <v>5915</v>
      </c>
    </row>
    <row r="10650" spans="1:6">
      <c r="A10650" t="s">
        <v>189</v>
      </c>
      <c r="B10650" t="s">
        <v>6</v>
      </c>
      <c r="C10650" t="s">
        <v>48</v>
      </c>
      <c r="D10650" t="s">
        <v>7</v>
      </c>
      <c r="E10650" t="s">
        <v>8</v>
      </c>
      <c r="F10650">
        <v>5950</v>
      </c>
    </row>
    <row r="10651" spans="1:6">
      <c r="A10651" t="s">
        <v>189</v>
      </c>
      <c r="B10651" t="s">
        <v>6</v>
      </c>
      <c r="C10651" t="s">
        <v>49</v>
      </c>
      <c r="D10651" t="s">
        <v>7</v>
      </c>
      <c r="E10651" t="s">
        <v>8</v>
      </c>
      <c r="F10651">
        <v>6259.5</v>
      </c>
    </row>
    <row r="10652" spans="1:6">
      <c r="A10652" t="s">
        <v>189</v>
      </c>
      <c r="B10652" t="s">
        <v>6</v>
      </c>
      <c r="C10652" t="s">
        <v>50</v>
      </c>
      <c r="D10652" t="s">
        <v>7</v>
      </c>
      <c r="E10652" t="s">
        <v>8</v>
      </c>
      <c r="F10652">
        <v>6529.5</v>
      </c>
    </row>
    <row r="10653" spans="1:6">
      <c r="A10653" t="s">
        <v>189</v>
      </c>
      <c r="B10653" t="s">
        <v>6</v>
      </c>
      <c r="C10653" t="s">
        <v>51</v>
      </c>
      <c r="D10653" t="s">
        <v>7</v>
      </c>
      <c r="E10653" t="s">
        <v>8</v>
      </c>
      <c r="F10653">
        <v>6568</v>
      </c>
    </row>
    <row r="10654" spans="1:6">
      <c r="A10654" t="s">
        <v>189</v>
      </c>
      <c r="B10654" t="s">
        <v>6</v>
      </c>
      <c r="C10654" t="s">
        <v>52</v>
      </c>
      <c r="D10654" t="s">
        <v>7</v>
      </c>
      <c r="E10654" t="s">
        <v>8</v>
      </c>
      <c r="F10654">
        <v>6595.5</v>
      </c>
    </row>
    <row r="10655" spans="1:6">
      <c r="A10655" t="s">
        <v>189</v>
      </c>
      <c r="B10655" t="s">
        <v>6</v>
      </c>
      <c r="C10655" t="s">
        <v>53</v>
      </c>
      <c r="D10655" t="s">
        <v>7</v>
      </c>
      <c r="E10655" t="s">
        <v>8</v>
      </c>
      <c r="F10655">
        <v>6531.5</v>
      </c>
    </row>
    <row r="10656" spans="1:6">
      <c r="A10656" t="s">
        <v>189</v>
      </c>
      <c r="B10656" t="s">
        <v>6</v>
      </c>
      <c r="C10656" t="s">
        <v>54</v>
      </c>
      <c r="D10656" t="s">
        <v>7</v>
      </c>
      <c r="E10656" t="s">
        <v>8</v>
      </c>
      <c r="F10656">
        <v>6290</v>
      </c>
    </row>
    <row r="10657" spans="1:6">
      <c r="A10657" t="s">
        <v>189</v>
      </c>
      <c r="B10657" t="s">
        <v>6</v>
      </c>
      <c r="C10657" t="s">
        <v>55</v>
      </c>
      <c r="D10657" t="s">
        <v>7</v>
      </c>
      <c r="E10657" t="s">
        <v>8</v>
      </c>
      <c r="F10657">
        <v>6226.5</v>
      </c>
    </row>
    <row r="10658" spans="1:6">
      <c r="A10658" t="s">
        <v>189</v>
      </c>
      <c r="B10658" t="s">
        <v>6</v>
      </c>
      <c r="C10658" t="s">
        <v>56</v>
      </c>
      <c r="D10658" t="s">
        <v>7</v>
      </c>
      <c r="E10658" t="s">
        <v>8</v>
      </c>
      <c r="F10658">
        <v>5926.5</v>
      </c>
    </row>
    <row r="10659" spans="1:6">
      <c r="A10659" t="s">
        <v>189</v>
      </c>
      <c r="B10659" t="s">
        <v>6</v>
      </c>
      <c r="C10659" t="s">
        <v>57</v>
      </c>
      <c r="D10659" t="s">
        <v>7</v>
      </c>
      <c r="E10659" t="s">
        <v>8</v>
      </c>
      <c r="F10659">
        <v>5498</v>
      </c>
    </row>
    <row r="10660" spans="1:6">
      <c r="A10660" t="s">
        <v>189</v>
      </c>
      <c r="B10660" t="s">
        <v>6</v>
      </c>
      <c r="C10660" t="s">
        <v>58</v>
      </c>
      <c r="D10660" t="s">
        <v>7</v>
      </c>
      <c r="E10660" t="s">
        <v>8</v>
      </c>
      <c r="F10660">
        <v>5461.5</v>
      </c>
    </row>
    <row r="10661" spans="1:6">
      <c r="A10661" t="s">
        <v>189</v>
      </c>
      <c r="B10661" t="s">
        <v>6</v>
      </c>
      <c r="C10661" t="s">
        <v>59</v>
      </c>
      <c r="D10661" t="s">
        <v>7</v>
      </c>
      <c r="E10661" t="s">
        <v>8</v>
      </c>
      <c r="F10661">
        <v>5450.5</v>
      </c>
    </row>
    <row r="10662" spans="1:6">
      <c r="A10662" t="s">
        <v>189</v>
      </c>
      <c r="B10662" t="s">
        <v>6</v>
      </c>
      <c r="C10662" t="s">
        <v>60</v>
      </c>
      <c r="D10662" t="s">
        <v>7</v>
      </c>
      <c r="E10662" t="s">
        <v>8</v>
      </c>
      <c r="F10662">
        <v>5096</v>
      </c>
    </row>
    <row r="10663" spans="1:6">
      <c r="A10663" t="s">
        <v>189</v>
      </c>
      <c r="B10663" t="s">
        <v>6</v>
      </c>
      <c r="C10663" t="s">
        <v>61</v>
      </c>
      <c r="D10663" t="s">
        <v>7</v>
      </c>
      <c r="E10663" t="s">
        <v>8</v>
      </c>
      <c r="F10663">
        <v>5273.5</v>
      </c>
    </row>
    <row r="10664" spans="1:6">
      <c r="A10664" t="s">
        <v>189</v>
      </c>
      <c r="B10664" t="s">
        <v>6</v>
      </c>
      <c r="C10664" t="s">
        <v>62</v>
      </c>
      <c r="D10664" t="s">
        <v>7</v>
      </c>
      <c r="E10664" t="s">
        <v>8</v>
      </c>
      <c r="F10664">
        <v>5720</v>
      </c>
    </row>
    <row r="10665" spans="1:6">
      <c r="A10665" t="s">
        <v>189</v>
      </c>
      <c r="B10665" t="s">
        <v>6</v>
      </c>
      <c r="C10665" t="s">
        <v>63</v>
      </c>
      <c r="D10665" t="s">
        <v>7</v>
      </c>
      <c r="E10665" t="s">
        <v>8</v>
      </c>
      <c r="F10665">
        <v>5850</v>
      </c>
    </row>
    <row r="10666" spans="1:6">
      <c r="A10666" t="s">
        <v>189</v>
      </c>
      <c r="B10666" t="s">
        <v>6</v>
      </c>
      <c r="C10666" t="s">
        <v>64</v>
      </c>
      <c r="D10666" t="s">
        <v>7</v>
      </c>
      <c r="E10666" t="s">
        <v>8</v>
      </c>
      <c r="F10666">
        <v>5682.5</v>
      </c>
    </row>
    <row r="10667" spans="1:6">
      <c r="A10667" t="s">
        <v>189</v>
      </c>
      <c r="B10667" t="s">
        <v>6</v>
      </c>
      <c r="C10667" t="s">
        <v>65</v>
      </c>
      <c r="D10667" t="s">
        <v>7</v>
      </c>
      <c r="E10667" t="s">
        <v>8</v>
      </c>
      <c r="F10667">
        <v>5308</v>
      </c>
    </row>
    <row r="10668" spans="1:6">
      <c r="A10668" t="s">
        <v>189</v>
      </c>
      <c r="B10668" t="s">
        <v>6</v>
      </c>
      <c r="C10668" t="s">
        <v>66</v>
      </c>
      <c r="D10668" t="s">
        <v>7</v>
      </c>
      <c r="E10668" t="s">
        <v>8</v>
      </c>
      <c r="F10668">
        <v>5079</v>
      </c>
    </row>
    <row r="10669" spans="1:6">
      <c r="A10669" t="s">
        <v>189</v>
      </c>
      <c r="B10669" t="s">
        <v>6</v>
      </c>
      <c r="C10669" t="s">
        <v>67</v>
      </c>
      <c r="D10669" t="s">
        <v>7</v>
      </c>
      <c r="E10669" t="s">
        <v>8</v>
      </c>
      <c r="F10669">
        <v>4750.5</v>
      </c>
    </row>
    <row r="10670" spans="1:6">
      <c r="A10670" t="s">
        <v>189</v>
      </c>
      <c r="B10670" t="s">
        <v>6</v>
      </c>
      <c r="C10670" t="s">
        <v>68</v>
      </c>
      <c r="D10670" t="s">
        <v>7</v>
      </c>
      <c r="E10670" t="s">
        <v>8</v>
      </c>
      <c r="F10670">
        <v>4536</v>
      </c>
    </row>
    <row r="10671" spans="1:6">
      <c r="A10671" t="s">
        <v>189</v>
      </c>
      <c r="B10671" t="s">
        <v>6</v>
      </c>
      <c r="C10671" t="s">
        <v>69</v>
      </c>
      <c r="D10671" t="s">
        <v>7</v>
      </c>
      <c r="E10671" t="s">
        <v>8</v>
      </c>
      <c r="F10671">
        <v>4297</v>
      </c>
    </row>
    <row r="10672" spans="1:6">
      <c r="A10672" t="s">
        <v>189</v>
      </c>
      <c r="B10672" t="s">
        <v>6</v>
      </c>
      <c r="C10672" t="s">
        <v>70</v>
      </c>
      <c r="D10672" t="s">
        <v>7</v>
      </c>
      <c r="E10672" t="s">
        <v>8</v>
      </c>
      <c r="F10672">
        <v>3629</v>
      </c>
    </row>
    <row r="10673" spans="1:6">
      <c r="A10673" t="s">
        <v>189</v>
      </c>
      <c r="B10673" t="s">
        <v>6</v>
      </c>
      <c r="C10673" t="s">
        <v>71</v>
      </c>
      <c r="D10673" t="s">
        <v>7</v>
      </c>
      <c r="E10673" t="s">
        <v>8</v>
      </c>
      <c r="F10673">
        <v>3396</v>
      </c>
    </row>
    <row r="10674" spans="1:6">
      <c r="A10674" t="s">
        <v>189</v>
      </c>
      <c r="B10674" t="s">
        <v>6</v>
      </c>
      <c r="C10674" t="s">
        <v>72</v>
      </c>
      <c r="D10674" t="s">
        <v>7</v>
      </c>
      <c r="E10674" t="s">
        <v>8</v>
      </c>
      <c r="F10674">
        <v>3008.5</v>
      </c>
    </row>
    <row r="10675" spans="1:6">
      <c r="A10675" t="s">
        <v>189</v>
      </c>
      <c r="B10675" t="s">
        <v>6</v>
      </c>
      <c r="C10675" t="s">
        <v>73</v>
      </c>
      <c r="D10675" t="s">
        <v>7</v>
      </c>
      <c r="E10675" t="s">
        <v>8</v>
      </c>
      <c r="F10675">
        <v>2539.5</v>
      </c>
    </row>
    <row r="10676" spans="1:6">
      <c r="A10676" t="s">
        <v>189</v>
      </c>
      <c r="B10676" t="s">
        <v>6</v>
      </c>
      <c r="C10676" t="s">
        <v>74</v>
      </c>
      <c r="D10676" t="s">
        <v>7</v>
      </c>
      <c r="E10676" t="s">
        <v>8</v>
      </c>
      <c r="F10676">
        <v>2644</v>
      </c>
    </row>
    <row r="10677" spans="1:6">
      <c r="A10677" t="s">
        <v>189</v>
      </c>
      <c r="B10677" t="s">
        <v>6</v>
      </c>
      <c r="C10677" t="s">
        <v>75</v>
      </c>
      <c r="D10677" t="s">
        <v>7</v>
      </c>
      <c r="E10677" t="s">
        <v>8</v>
      </c>
      <c r="F10677">
        <v>2572.5</v>
      </c>
    </row>
    <row r="10678" spans="1:6">
      <c r="A10678" t="s">
        <v>189</v>
      </c>
      <c r="B10678" t="s">
        <v>6</v>
      </c>
      <c r="C10678" t="s">
        <v>76</v>
      </c>
      <c r="D10678" t="s">
        <v>7</v>
      </c>
      <c r="E10678" t="s">
        <v>8</v>
      </c>
      <c r="F10678">
        <v>2590</v>
      </c>
    </row>
    <row r="10679" spans="1:6">
      <c r="A10679" t="s">
        <v>189</v>
      </c>
      <c r="B10679" t="s">
        <v>6</v>
      </c>
      <c r="C10679" t="s">
        <v>77</v>
      </c>
      <c r="D10679" t="s">
        <v>7</v>
      </c>
      <c r="E10679" t="s">
        <v>8</v>
      </c>
      <c r="F10679">
        <v>2306.5</v>
      </c>
    </row>
    <row r="10680" spans="1:6">
      <c r="A10680" t="s">
        <v>189</v>
      </c>
      <c r="B10680" t="s">
        <v>6</v>
      </c>
      <c r="C10680" t="s">
        <v>78</v>
      </c>
      <c r="D10680" t="s">
        <v>7</v>
      </c>
      <c r="E10680" t="s">
        <v>8</v>
      </c>
      <c r="F10680">
        <v>1897.5</v>
      </c>
    </row>
    <row r="10681" spans="1:6">
      <c r="A10681" t="s">
        <v>189</v>
      </c>
      <c r="B10681" t="s">
        <v>6</v>
      </c>
      <c r="C10681" t="s">
        <v>79</v>
      </c>
      <c r="D10681" t="s">
        <v>7</v>
      </c>
      <c r="E10681" t="s">
        <v>8</v>
      </c>
      <c r="F10681">
        <v>1772</v>
      </c>
    </row>
    <row r="10682" spans="1:6">
      <c r="A10682" t="s">
        <v>189</v>
      </c>
      <c r="B10682" t="s">
        <v>6</v>
      </c>
      <c r="C10682" t="s">
        <v>80</v>
      </c>
      <c r="D10682" t="s">
        <v>7</v>
      </c>
      <c r="E10682" t="s">
        <v>8</v>
      </c>
      <c r="F10682">
        <v>1799</v>
      </c>
    </row>
    <row r="10683" spans="1:6">
      <c r="A10683" t="s">
        <v>189</v>
      </c>
      <c r="B10683" t="s">
        <v>6</v>
      </c>
      <c r="C10683" t="s">
        <v>81</v>
      </c>
      <c r="D10683" t="s">
        <v>7</v>
      </c>
      <c r="E10683" t="s">
        <v>8</v>
      </c>
      <c r="F10683">
        <v>2048</v>
      </c>
    </row>
    <row r="10684" spans="1:6">
      <c r="A10684" t="s">
        <v>189</v>
      </c>
      <c r="B10684" t="s">
        <v>6</v>
      </c>
      <c r="C10684" t="s">
        <v>82</v>
      </c>
      <c r="D10684" t="s">
        <v>7</v>
      </c>
      <c r="E10684" t="s">
        <v>8</v>
      </c>
      <c r="F10684">
        <v>2018.5</v>
      </c>
    </row>
    <row r="10685" spans="1:6">
      <c r="A10685" t="s">
        <v>189</v>
      </c>
      <c r="B10685" t="s">
        <v>6</v>
      </c>
      <c r="C10685" t="s">
        <v>83</v>
      </c>
      <c r="D10685" t="s">
        <v>7</v>
      </c>
      <c r="E10685" t="s">
        <v>8</v>
      </c>
      <c r="F10685">
        <v>1635</v>
      </c>
    </row>
    <row r="10686" spans="1:6">
      <c r="A10686" t="s">
        <v>189</v>
      </c>
      <c r="B10686" t="s">
        <v>6</v>
      </c>
      <c r="C10686" t="s">
        <v>84</v>
      </c>
      <c r="D10686" t="s">
        <v>7</v>
      </c>
      <c r="E10686" t="s">
        <v>8</v>
      </c>
      <c r="F10686">
        <v>1517</v>
      </c>
    </row>
    <row r="10687" spans="1:6">
      <c r="A10687" t="s">
        <v>189</v>
      </c>
      <c r="B10687" t="s">
        <v>6</v>
      </c>
      <c r="C10687" t="s">
        <v>85</v>
      </c>
      <c r="D10687" t="s">
        <v>7</v>
      </c>
      <c r="E10687" t="s">
        <v>8</v>
      </c>
      <c r="F10687">
        <v>1449.5</v>
      </c>
    </row>
    <row r="10688" spans="1:6">
      <c r="A10688" t="s">
        <v>189</v>
      </c>
      <c r="B10688" t="s">
        <v>6</v>
      </c>
      <c r="C10688" t="s">
        <v>86</v>
      </c>
      <c r="D10688" t="s">
        <v>7</v>
      </c>
      <c r="E10688" t="s">
        <v>8</v>
      </c>
      <c r="F10688">
        <v>1282.5</v>
      </c>
    </row>
    <row r="10689" spans="1:6">
      <c r="A10689" t="s">
        <v>189</v>
      </c>
      <c r="B10689" t="s">
        <v>6</v>
      </c>
      <c r="C10689" t="s">
        <v>87</v>
      </c>
      <c r="D10689" t="s">
        <v>7</v>
      </c>
      <c r="E10689" t="s">
        <v>8</v>
      </c>
      <c r="F10689">
        <v>1176</v>
      </c>
    </row>
    <row r="10690" spans="1:6">
      <c r="A10690" t="s">
        <v>189</v>
      </c>
      <c r="B10690" t="s">
        <v>6</v>
      </c>
      <c r="C10690" t="s">
        <v>88</v>
      </c>
      <c r="D10690" t="s">
        <v>7</v>
      </c>
      <c r="E10690" t="s">
        <v>8</v>
      </c>
      <c r="F10690">
        <v>1132</v>
      </c>
    </row>
    <row r="10691" spans="1:6">
      <c r="A10691" t="s">
        <v>189</v>
      </c>
      <c r="B10691" t="s">
        <v>6</v>
      </c>
      <c r="C10691" t="s">
        <v>89</v>
      </c>
      <c r="D10691" t="s">
        <v>7</v>
      </c>
      <c r="E10691" t="s">
        <v>8</v>
      </c>
      <c r="F10691">
        <v>6254.5</v>
      </c>
    </row>
    <row r="10692" spans="1:6">
      <c r="A10692" t="s">
        <v>189</v>
      </c>
      <c r="B10692" t="s">
        <v>6</v>
      </c>
      <c r="C10692" t="s">
        <v>90</v>
      </c>
      <c r="D10692" t="s">
        <v>7</v>
      </c>
      <c r="E10692" t="s">
        <v>8</v>
      </c>
      <c r="F10692">
        <v>1017.5</v>
      </c>
    </row>
    <row r="10693" spans="1:6">
      <c r="A10693" t="s">
        <v>189</v>
      </c>
      <c r="B10693" t="s">
        <v>6</v>
      </c>
      <c r="C10693" t="s">
        <v>91</v>
      </c>
      <c r="D10693" t="s">
        <v>7</v>
      </c>
      <c r="E10693" t="s">
        <v>8</v>
      </c>
      <c r="F10693">
        <v>850.5</v>
      </c>
    </row>
    <row r="10694" spans="1:6">
      <c r="A10694" t="s">
        <v>189</v>
      </c>
      <c r="B10694" t="s">
        <v>6</v>
      </c>
      <c r="C10694" t="s">
        <v>92</v>
      </c>
      <c r="D10694" t="s">
        <v>7</v>
      </c>
      <c r="E10694" t="s">
        <v>8</v>
      </c>
      <c r="F10694">
        <v>753</v>
      </c>
    </row>
    <row r="10695" spans="1:6">
      <c r="A10695" t="s">
        <v>189</v>
      </c>
      <c r="B10695" t="s">
        <v>6</v>
      </c>
      <c r="C10695" t="s">
        <v>93</v>
      </c>
      <c r="D10695" t="s">
        <v>7</v>
      </c>
      <c r="E10695" t="s">
        <v>8</v>
      </c>
      <c r="F10695">
        <v>651</v>
      </c>
    </row>
    <row r="10696" spans="1:6">
      <c r="A10696" t="s">
        <v>189</v>
      </c>
      <c r="B10696" t="s">
        <v>6</v>
      </c>
      <c r="C10696" t="s">
        <v>94</v>
      </c>
      <c r="D10696" t="s">
        <v>7</v>
      </c>
      <c r="E10696" t="s">
        <v>8</v>
      </c>
      <c r="F10696">
        <v>552.5</v>
      </c>
    </row>
    <row r="10697" spans="1:6">
      <c r="A10697" t="s">
        <v>189</v>
      </c>
      <c r="B10697" t="s">
        <v>6</v>
      </c>
      <c r="C10697" t="s">
        <v>95</v>
      </c>
      <c r="D10697" t="s">
        <v>7</v>
      </c>
      <c r="E10697" t="s">
        <v>8</v>
      </c>
      <c r="F10697">
        <v>2430</v>
      </c>
    </row>
    <row r="10698" spans="1:6">
      <c r="A10698" t="s">
        <v>189</v>
      </c>
      <c r="B10698" t="s">
        <v>6</v>
      </c>
      <c r="C10698" t="s">
        <v>96</v>
      </c>
      <c r="D10698" t="s">
        <v>7</v>
      </c>
      <c r="E10698" t="s">
        <v>8</v>
      </c>
      <c r="F10698">
        <v>490</v>
      </c>
    </row>
    <row r="10699" spans="1:6">
      <c r="A10699" t="s">
        <v>189</v>
      </c>
      <c r="B10699" t="s">
        <v>6</v>
      </c>
      <c r="C10699" t="s">
        <v>97</v>
      </c>
      <c r="D10699" t="s">
        <v>7</v>
      </c>
      <c r="E10699" t="s">
        <v>8</v>
      </c>
      <c r="F10699">
        <v>423</v>
      </c>
    </row>
    <row r="10700" spans="1:6">
      <c r="A10700" t="s">
        <v>189</v>
      </c>
      <c r="B10700" t="s">
        <v>6</v>
      </c>
      <c r="C10700" t="s">
        <v>98</v>
      </c>
      <c r="D10700" t="s">
        <v>7</v>
      </c>
      <c r="E10700" t="s">
        <v>8</v>
      </c>
      <c r="F10700">
        <v>339</v>
      </c>
    </row>
    <row r="10701" spans="1:6">
      <c r="A10701" t="s">
        <v>189</v>
      </c>
      <c r="B10701" t="s">
        <v>6</v>
      </c>
      <c r="C10701" t="s">
        <v>99</v>
      </c>
      <c r="D10701" t="s">
        <v>7</v>
      </c>
      <c r="E10701" t="s">
        <v>8</v>
      </c>
      <c r="F10701">
        <v>258.5</v>
      </c>
    </row>
    <row r="10702" spans="1:6">
      <c r="A10702" t="s">
        <v>189</v>
      </c>
      <c r="B10702" t="s">
        <v>6</v>
      </c>
      <c r="C10702" t="s">
        <v>100</v>
      </c>
      <c r="D10702" t="s">
        <v>7</v>
      </c>
      <c r="E10702" t="s">
        <v>8</v>
      </c>
      <c r="F10702">
        <v>218</v>
      </c>
    </row>
    <row r="10703" spans="1:6">
      <c r="A10703" t="s">
        <v>189</v>
      </c>
      <c r="B10703" t="s">
        <v>6</v>
      </c>
      <c r="C10703" t="s">
        <v>101</v>
      </c>
      <c r="D10703" t="s">
        <v>7</v>
      </c>
      <c r="E10703" t="s">
        <v>8</v>
      </c>
      <c r="F10703">
        <v>171</v>
      </c>
    </row>
    <row r="10704" spans="1:6">
      <c r="A10704" t="s">
        <v>189</v>
      </c>
      <c r="B10704" t="s">
        <v>6</v>
      </c>
      <c r="C10704" t="s">
        <v>102</v>
      </c>
      <c r="D10704" t="s">
        <v>7</v>
      </c>
      <c r="E10704" t="s">
        <v>8</v>
      </c>
      <c r="F10704">
        <v>134.5</v>
      </c>
    </row>
    <row r="10705" spans="1:6">
      <c r="A10705" t="s">
        <v>189</v>
      </c>
      <c r="B10705" t="s">
        <v>6</v>
      </c>
      <c r="C10705" t="s">
        <v>103</v>
      </c>
      <c r="D10705" t="s">
        <v>7</v>
      </c>
      <c r="E10705" t="s">
        <v>8</v>
      </c>
      <c r="F10705">
        <v>113.5</v>
      </c>
    </row>
    <row r="10706" spans="1:6">
      <c r="A10706" t="s">
        <v>189</v>
      </c>
      <c r="B10706" t="s">
        <v>6</v>
      </c>
      <c r="C10706" t="s">
        <v>104</v>
      </c>
      <c r="D10706" t="s">
        <v>7</v>
      </c>
      <c r="E10706" t="s">
        <v>8</v>
      </c>
      <c r="F10706">
        <v>87.5</v>
      </c>
    </row>
    <row r="10707" spans="1:6">
      <c r="A10707" t="s">
        <v>189</v>
      </c>
      <c r="B10707" t="s">
        <v>6</v>
      </c>
      <c r="C10707" t="s">
        <v>105</v>
      </c>
      <c r="D10707" t="s">
        <v>7</v>
      </c>
      <c r="E10707" t="s">
        <v>8</v>
      </c>
      <c r="F10707">
        <v>59</v>
      </c>
    </row>
    <row r="10708" spans="1:6">
      <c r="A10708" t="s">
        <v>189</v>
      </c>
      <c r="B10708" t="s">
        <v>6</v>
      </c>
      <c r="C10708" t="s">
        <v>106</v>
      </c>
      <c r="D10708" t="s">
        <v>7</v>
      </c>
      <c r="E10708" t="s">
        <v>8</v>
      </c>
      <c r="F10708">
        <v>46.5</v>
      </c>
    </row>
    <row r="10709" spans="1:6">
      <c r="A10709" t="s">
        <v>189</v>
      </c>
      <c r="B10709" t="s">
        <v>6</v>
      </c>
      <c r="C10709" t="s">
        <v>107</v>
      </c>
      <c r="D10709" t="s">
        <v>7</v>
      </c>
      <c r="E10709" t="s">
        <v>8</v>
      </c>
      <c r="F10709">
        <v>30.5</v>
      </c>
    </row>
    <row r="10710" spans="1:6">
      <c r="A10710" t="s">
        <v>189</v>
      </c>
      <c r="B10710" t="s">
        <v>6</v>
      </c>
      <c r="C10710" t="s">
        <v>108</v>
      </c>
      <c r="D10710" t="s">
        <v>7</v>
      </c>
      <c r="E10710" t="s">
        <v>8</v>
      </c>
      <c r="F10710">
        <v>19.5</v>
      </c>
    </row>
    <row r="10711" spans="1:6">
      <c r="A10711" t="s">
        <v>189</v>
      </c>
      <c r="B10711" t="s">
        <v>6</v>
      </c>
      <c r="C10711" t="s">
        <v>109</v>
      </c>
      <c r="D10711" t="s">
        <v>7</v>
      </c>
      <c r="E10711" t="s">
        <v>8</v>
      </c>
      <c r="F10711">
        <v>13.5</v>
      </c>
    </row>
    <row r="10712" spans="1:6">
      <c r="A10712" t="s">
        <v>189</v>
      </c>
      <c r="B10712" t="s">
        <v>6</v>
      </c>
      <c r="C10712" t="s">
        <v>110</v>
      </c>
      <c r="D10712" t="s">
        <v>7</v>
      </c>
      <c r="E10712" t="s">
        <v>8</v>
      </c>
      <c r="F10712">
        <v>7.5</v>
      </c>
    </row>
    <row r="10713" spans="1:6">
      <c r="A10713" t="s">
        <v>189</v>
      </c>
      <c r="B10713" t="s">
        <v>6</v>
      </c>
      <c r="C10713" t="s">
        <v>111</v>
      </c>
      <c r="D10713" t="s">
        <v>7</v>
      </c>
      <c r="E10713" t="s">
        <v>8</v>
      </c>
      <c r="F10713">
        <v>18.5</v>
      </c>
    </row>
    <row r="10714" spans="1:6">
      <c r="A10714" t="s">
        <v>190</v>
      </c>
      <c r="B10714" t="s">
        <v>6</v>
      </c>
      <c r="C10714" t="s">
        <v>6</v>
      </c>
      <c r="D10714" t="s">
        <v>7</v>
      </c>
      <c r="E10714" t="s">
        <v>8</v>
      </c>
      <c r="F10714">
        <v>448942.5</v>
      </c>
    </row>
    <row r="10715" spans="1:6">
      <c r="A10715" t="s">
        <v>190</v>
      </c>
      <c r="B10715" t="s">
        <v>6</v>
      </c>
      <c r="C10715" t="s">
        <v>9</v>
      </c>
      <c r="D10715" t="s">
        <v>7</v>
      </c>
      <c r="E10715" t="s">
        <v>8</v>
      </c>
      <c r="F10715">
        <v>4332.5</v>
      </c>
    </row>
    <row r="10716" spans="1:6">
      <c r="A10716" t="s">
        <v>190</v>
      </c>
      <c r="B10716" t="s">
        <v>6</v>
      </c>
      <c r="C10716" t="s">
        <v>10</v>
      </c>
      <c r="D10716" t="s">
        <v>7</v>
      </c>
      <c r="E10716" t="s">
        <v>8</v>
      </c>
      <c r="F10716">
        <v>4511</v>
      </c>
    </row>
    <row r="10717" spans="1:6">
      <c r="A10717" t="s">
        <v>190</v>
      </c>
      <c r="B10717" t="s">
        <v>6</v>
      </c>
      <c r="C10717" t="s">
        <v>11</v>
      </c>
      <c r="D10717" t="s">
        <v>7</v>
      </c>
      <c r="E10717" t="s">
        <v>8</v>
      </c>
      <c r="F10717">
        <v>4735.5</v>
      </c>
    </row>
    <row r="10718" spans="1:6">
      <c r="A10718" t="s">
        <v>190</v>
      </c>
      <c r="B10718" t="s">
        <v>6</v>
      </c>
      <c r="C10718" t="s">
        <v>12</v>
      </c>
      <c r="D10718" t="s">
        <v>7</v>
      </c>
      <c r="E10718" t="s">
        <v>8</v>
      </c>
      <c r="F10718">
        <v>4920.5</v>
      </c>
    </row>
    <row r="10719" spans="1:6">
      <c r="A10719" t="s">
        <v>190</v>
      </c>
      <c r="B10719" t="s">
        <v>6</v>
      </c>
      <c r="C10719" t="s">
        <v>13</v>
      </c>
      <c r="D10719" t="s">
        <v>7</v>
      </c>
      <c r="E10719" t="s">
        <v>8</v>
      </c>
      <c r="F10719">
        <v>4841.5</v>
      </c>
    </row>
    <row r="10720" spans="1:6">
      <c r="A10720" t="s">
        <v>190</v>
      </c>
      <c r="B10720" t="s">
        <v>6</v>
      </c>
      <c r="C10720" t="s">
        <v>14</v>
      </c>
      <c r="D10720" t="s">
        <v>7</v>
      </c>
      <c r="E10720" t="s">
        <v>8</v>
      </c>
      <c r="F10720">
        <v>4767</v>
      </c>
    </row>
    <row r="10721" spans="1:6">
      <c r="A10721" t="s">
        <v>190</v>
      </c>
      <c r="B10721" t="s">
        <v>6</v>
      </c>
      <c r="C10721" t="s">
        <v>15</v>
      </c>
      <c r="D10721" t="s">
        <v>7</v>
      </c>
      <c r="E10721" t="s">
        <v>8</v>
      </c>
      <c r="F10721">
        <v>4756.5</v>
      </c>
    </row>
    <row r="10722" spans="1:6">
      <c r="A10722" t="s">
        <v>190</v>
      </c>
      <c r="B10722" t="s">
        <v>6</v>
      </c>
      <c r="C10722" t="s">
        <v>16</v>
      </c>
      <c r="D10722" t="s">
        <v>7</v>
      </c>
      <c r="E10722" t="s">
        <v>8</v>
      </c>
      <c r="F10722">
        <v>4946.5</v>
      </c>
    </row>
    <row r="10723" spans="1:6">
      <c r="A10723" t="s">
        <v>190</v>
      </c>
      <c r="B10723" t="s">
        <v>6</v>
      </c>
      <c r="C10723" t="s">
        <v>17</v>
      </c>
      <c r="D10723" t="s">
        <v>7</v>
      </c>
      <c r="E10723" t="s">
        <v>8</v>
      </c>
      <c r="F10723">
        <v>4895</v>
      </c>
    </row>
    <row r="10724" spans="1:6">
      <c r="A10724" t="s">
        <v>190</v>
      </c>
      <c r="B10724" t="s">
        <v>6</v>
      </c>
      <c r="C10724" t="s">
        <v>18</v>
      </c>
      <c r="D10724" t="s">
        <v>7</v>
      </c>
      <c r="E10724" t="s">
        <v>8</v>
      </c>
      <c r="F10724">
        <v>4521.5</v>
      </c>
    </row>
    <row r="10725" spans="1:6">
      <c r="A10725" t="s">
        <v>190</v>
      </c>
      <c r="B10725" t="s">
        <v>6</v>
      </c>
      <c r="C10725" t="s">
        <v>19</v>
      </c>
      <c r="D10725" t="s">
        <v>7</v>
      </c>
      <c r="E10725" t="s">
        <v>8</v>
      </c>
      <c r="F10725">
        <v>4501</v>
      </c>
    </row>
    <row r="10726" spans="1:6">
      <c r="A10726" t="s">
        <v>190</v>
      </c>
      <c r="B10726" t="s">
        <v>6</v>
      </c>
      <c r="C10726" t="s">
        <v>20</v>
      </c>
      <c r="D10726" t="s">
        <v>7</v>
      </c>
      <c r="E10726" t="s">
        <v>8</v>
      </c>
      <c r="F10726">
        <v>4806.5</v>
      </c>
    </row>
    <row r="10727" spans="1:6">
      <c r="A10727" t="s">
        <v>190</v>
      </c>
      <c r="B10727" t="s">
        <v>6</v>
      </c>
      <c r="C10727" t="s">
        <v>21</v>
      </c>
      <c r="D10727" t="s">
        <v>7</v>
      </c>
      <c r="E10727" t="s">
        <v>8</v>
      </c>
      <c r="F10727">
        <v>4936.5</v>
      </c>
    </row>
    <row r="10728" spans="1:6">
      <c r="A10728" t="s">
        <v>190</v>
      </c>
      <c r="B10728" t="s">
        <v>6</v>
      </c>
      <c r="C10728" t="s">
        <v>22</v>
      </c>
      <c r="D10728" t="s">
        <v>7</v>
      </c>
      <c r="E10728" t="s">
        <v>8</v>
      </c>
      <c r="F10728">
        <v>5199</v>
      </c>
    </row>
    <row r="10729" spans="1:6">
      <c r="A10729" t="s">
        <v>190</v>
      </c>
      <c r="B10729" t="s">
        <v>6</v>
      </c>
      <c r="C10729" t="s">
        <v>23</v>
      </c>
      <c r="D10729" t="s">
        <v>7</v>
      </c>
      <c r="E10729" t="s">
        <v>8</v>
      </c>
      <c r="F10729">
        <v>5851.5</v>
      </c>
    </row>
    <row r="10730" spans="1:6">
      <c r="A10730" t="s">
        <v>190</v>
      </c>
      <c r="B10730" t="s">
        <v>6</v>
      </c>
      <c r="C10730" t="s">
        <v>24</v>
      </c>
      <c r="D10730" t="s">
        <v>7</v>
      </c>
      <c r="E10730" t="s">
        <v>8</v>
      </c>
      <c r="F10730">
        <v>6047</v>
      </c>
    </row>
    <row r="10731" spans="1:6">
      <c r="A10731" t="s">
        <v>190</v>
      </c>
      <c r="B10731" t="s">
        <v>6</v>
      </c>
      <c r="C10731" t="s">
        <v>25</v>
      </c>
      <c r="D10731" t="s">
        <v>7</v>
      </c>
      <c r="E10731" t="s">
        <v>8</v>
      </c>
      <c r="F10731">
        <v>5952.5</v>
      </c>
    </row>
    <row r="10732" spans="1:6">
      <c r="A10732" t="s">
        <v>190</v>
      </c>
      <c r="B10732" t="s">
        <v>6</v>
      </c>
      <c r="C10732" t="s">
        <v>26</v>
      </c>
      <c r="D10732" t="s">
        <v>7</v>
      </c>
      <c r="E10732" t="s">
        <v>8</v>
      </c>
      <c r="F10732">
        <v>6139.5</v>
      </c>
    </row>
    <row r="10733" spans="1:6">
      <c r="A10733" t="s">
        <v>190</v>
      </c>
      <c r="B10733" t="s">
        <v>6</v>
      </c>
      <c r="C10733" t="s">
        <v>27</v>
      </c>
      <c r="D10733" t="s">
        <v>7</v>
      </c>
      <c r="E10733" t="s">
        <v>8</v>
      </c>
      <c r="F10733">
        <v>6147.5</v>
      </c>
    </row>
    <row r="10734" spans="1:6">
      <c r="A10734" t="s">
        <v>190</v>
      </c>
      <c r="B10734" t="s">
        <v>6</v>
      </c>
      <c r="C10734" t="s">
        <v>28</v>
      </c>
      <c r="D10734" t="s">
        <v>7</v>
      </c>
      <c r="E10734" t="s">
        <v>8</v>
      </c>
      <c r="F10734">
        <v>6227.5</v>
      </c>
    </row>
    <row r="10735" spans="1:6">
      <c r="A10735" t="s">
        <v>190</v>
      </c>
      <c r="B10735" t="s">
        <v>6</v>
      </c>
      <c r="C10735" t="s">
        <v>29</v>
      </c>
      <c r="D10735" t="s">
        <v>7</v>
      </c>
      <c r="E10735" t="s">
        <v>8</v>
      </c>
      <c r="F10735">
        <v>6332</v>
      </c>
    </row>
    <row r="10736" spans="1:6">
      <c r="A10736" t="s">
        <v>190</v>
      </c>
      <c r="B10736" t="s">
        <v>6</v>
      </c>
      <c r="C10736" t="s">
        <v>30</v>
      </c>
      <c r="D10736" t="s">
        <v>7</v>
      </c>
      <c r="E10736" t="s">
        <v>8</v>
      </c>
      <c r="F10736">
        <v>6152</v>
      </c>
    </row>
    <row r="10737" spans="1:6">
      <c r="A10737" t="s">
        <v>190</v>
      </c>
      <c r="B10737" t="s">
        <v>6</v>
      </c>
      <c r="C10737" t="s">
        <v>31</v>
      </c>
      <c r="D10737" t="s">
        <v>7</v>
      </c>
      <c r="E10737" t="s">
        <v>8</v>
      </c>
      <c r="F10737">
        <v>6070.5</v>
      </c>
    </row>
    <row r="10738" spans="1:6">
      <c r="A10738" t="s">
        <v>190</v>
      </c>
      <c r="B10738" t="s">
        <v>6</v>
      </c>
      <c r="C10738" t="s">
        <v>32</v>
      </c>
      <c r="D10738" t="s">
        <v>7</v>
      </c>
      <c r="E10738" t="s">
        <v>8</v>
      </c>
      <c r="F10738">
        <v>5919</v>
      </c>
    </row>
    <row r="10739" spans="1:6">
      <c r="A10739" t="s">
        <v>190</v>
      </c>
      <c r="B10739" t="s">
        <v>6</v>
      </c>
      <c r="C10739" t="s">
        <v>33</v>
      </c>
      <c r="D10739" t="s">
        <v>7</v>
      </c>
      <c r="E10739" t="s">
        <v>8</v>
      </c>
      <c r="F10739">
        <v>5627.5</v>
      </c>
    </row>
    <row r="10740" spans="1:6">
      <c r="A10740" t="s">
        <v>190</v>
      </c>
      <c r="B10740" t="s">
        <v>6</v>
      </c>
      <c r="C10740" t="s">
        <v>34</v>
      </c>
      <c r="D10740" t="s">
        <v>7</v>
      </c>
      <c r="E10740" t="s">
        <v>8</v>
      </c>
      <c r="F10740">
        <v>5301.5</v>
      </c>
    </row>
    <row r="10741" spans="1:6">
      <c r="A10741" t="s">
        <v>190</v>
      </c>
      <c r="B10741" t="s">
        <v>6</v>
      </c>
      <c r="C10741" t="s">
        <v>35</v>
      </c>
      <c r="D10741" t="s">
        <v>7</v>
      </c>
      <c r="E10741" t="s">
        <v>8</v>
      </c>
      <c r="F10741">
        <v>5224.5</v>
      </c>
    </row>
    <row r="10742" spans="1:6">
      <c r="A10742" t="s">
        <v>190</v>
      </c>
      <c r="B10742" t="s">
        <v>6</v>
      </c>
      <c r="C10742" t="s">
        <v>36</v>
      </c>
      <c r="D10742" t="s">
        <v>7</v>
      </c>
      <c r="E10742" t="s">
        <v>8</v>
      </c>
      <c r="F10742">
        <v>5344.5</v>
      </c>
    </row>
    <row r="10743" spans="1:6">
      <c r="A10743" t="s">
        <v>190</v>
      </c>
      <c r="B10743" t="s">
        <v>6</v>
      </c>
      <c r="C10743" t="s">
        <v>37</v>
      </c>
      <c r="D10743" t="s">
        <v>7</v>
      </c>
      <c r="E10743" t="s">
        <v>8</v>
      </c>
      <c r="F10743">
        <v>5396</v>
      </c>
    </row>
    <row r="10744" spans="1:6">
      <c r="A10744" t="s">
        <v>190</v>
      </c>
      <c r="B10744" t="s">
        <v>6</v>
      </c>
      <c r="C10744" t="s">
        <v>38</v>
      </c>
      <c r="D10744" t="s">
        <v>7</v>
      </c>
      <c r="E10744" t="s">
        <v>8</v>
      </c>
      <c r="F10744">
        <v>5586.5</v>
      </c>
    </row>
    <row r="10745" spans="1:6">
      <c r="A10745" t="s">
        <v>190</v>
      </c>
      <c r="B10745" t="s">
        <v>6</v>
      </c>
      <c r="C10745" t="s">
        <v>39</v>
      </c>
      <c r="D10745" t="s">
        <v>7</v>
      </c>
      <c r="E10745" t="s">
        <v>8</v>
      </c>
      <c r="F10745">
        <v>5867</v>
      </c>
    </row>
    <row r="10746" spans="1:6">
      <c r="A10746" t="s">
        <v>190</v>
      </c>
      <c r="B10746" t="s">
        <v>6</v>
      </c>
      <c r="C10746" t="s">
        <v>40</v>
      </c>
      <c r="D10746" t="s">
        <v>7</v>
      </c>
      <c r="E10746" t="s">
        <v>8</v>
      </c>
      <c r="F10746">
        <v>6306</v>
      </c>
    </row>
    <row r="10747" spans="1:6">
      <c r="A10747" t="s">
        <v>190</v>
      </c>
      <c r="B10747" t="s">
        <v>6</v>
      </c>
      <c r="C10747" t="s">
        <v>41</v>
      </c>
      <c r="D10747" t="s">
        <v>7</v>
      </c>
      <c r="E10747" t="s">
        <v>8</v>
      </c>
      <c r="F10747">
        <v>7106.5</v>
      </c>
    </row>
    <row r="10748" spans="1:6">
      <c r="A10748" t="s">
        <v>190</v>
      </c>
      <c r="B10748" t="s">
        <v>6</v>
      </c>
      <c r="C10748" t="s">
        <v>42</v>
      </c>
      <c r="D10748" t="s">
        <v>7</v>
      </c>
      <c r="E10748" t="s">
        <v>8</v>
      </c>
      <c r="F10748">
        <v>7780</v>
      </c>
    </row>
    <row r="10749" spans="1:6">
      <c r="A10749" t="s">
        <v>190</v>
      </c>
      <c r="B10749" t="s">
        <v>6</v>
      </c>
      <c r="C10749" t="s">
        <v>43</v>
      </c>
      <c r="D10749" t="s">
        <v>7</v>
      </c>
      <c r="E10749" t="s">
        <v>8</v>
      </c>
      <c r="F10749">
        <v>7837.5</v>
      </c>
    </row>
    <row r="10750" spans="1:6">
      <c r="A10750" t="s">
        <v>190</v>
      </c>
      <c r="B10750" t="s">
        <v>6</v>
      </c>
      <c r="C10750" t="s">
        <v>44</v>
      </c>
      <c r="D10750" t="s">
        <v>7</v>
      </c>
      <c r="E10750" t="s">
        <v>8</v>
      </c>
      <c r="F10750">
        <v>7725</v>
      </c>
    </row>
    <row r="10751" spans="1:6">
      <c r="A10751" t="s">
        <v>190</v>
      </c>
      <c r="B10751" t="s">
        <v>6</v>
      </c>
      <c r="C10751" t="s">
        <v>45</v>
      </c>
      <c r="D10751" t="s">
        <v>7</v>
      </c>
      <c r="E10751" t="s">
        <v>8</v>
      </c>
      <c r="F10751">
        <v>7333</v>
      </c>
    </row>
    <row r="10752" spans="1:6">
      <c r="A10752" t="s">
        <v>190</v>
      </c>
      <c r="B10752" t="s">
        <v>6</v>
      </c>
      <c r="C10752" t="s">
        <v>46</v>
      </c>
      <c r="D10752" t="s">
        <v>7</v>
      </c>
      <c r="E10752" t="s">
        <v>8</v>
      </c>
      <c r="F10752">
        <v>7209</v>
      </c>
    </row>
    <row r="10753" spans="1:6">
      <c r="A10753" t="s">
        <v>190</v>
      </c>
      <c r="B10753" t="s">
        <v>6</v>
      </c>
      <c r="C10753" t="s">
        <v>47</v>
      </c>
      <c r="D10753" t="s">
        <v>7</v>
      </c>
      <c r="E10753" t="s">
        <v>8</v>
      </c>
      <c r="F10753">
        <v>7365</v>
      </c>
    </row>
    <row r="10754" spans="1:6">
      <c r="A10754" t="s">
        <v>190</v>
      </c>
      <c r="B10754" t="s">
        <v>6</v>
      </c>
      <c r="C10754" t="s">
        <v>48</v>
      </c>
      <c r="D10754" t="s">
        <v>7</v>
      </c>
      <c r="E10754" t="s">
        <v>8</v>
      </c>
      <c r="F10754">
        <v>7494.5</v>
      </c>
    </row>
    <row r="10755" spans="1:6">
      <c r="A10755" t="s">
        <v>190</v>
      </c>
      <c r="B10755" t="s">
        <v>6</v>
      </c>
      <c r="C10755" t="s">
        <v>49</v>
      </c>
      <c r="D10755" t="s">
        <v>7</v>
      </c>
      <c r="E10755" t="s">
        <v>8</v>
      </c>
      <c r="F10755">
        <v>7926.5</v>
      </c>
    </row>
    <row r="10756" spans="1:6">
      <c r="A10756" t="s">
        <v>190</v>
      </c>
      <c r="B10756" t="s">
        <v>6</v>
      </c>
      <c r="C10756" t="s">
        <v>50</v>
      </c>
      <c r="D10756" t="s">
        <v>7</v>
      </c>
      <c r="E10756" t="s">
        <v>8</v>
      </c>
      <c r="F10756">
        <v>8340.5</v>
      </c>
    </row>
    <row r="10757" spans="1:6">
      <c r="A10757" t="s">
        <v>190</v>
      </c>
      <c r="B10757" t="s">
        <v>6</v>
      </c>
      <c r="C10757" t="s">
        <v>51</v>
      </c>
      <c r="D10757" t="s">
        <v>7</v>
      </c>
      <c r="E10757" t="s">
        <v>8</v>
      </c>
      <c r="F10757">
        <v>8526.5</v>
      </c>
    </row>
    <row r="10758" spans="1:6">
      <c r="A10758" t="s">
        <v>190</v>
      </c>
      <c r="B10758" t="s">
        <v>6</v>
      </c>
      <c r="C10758" t="s">
        <v>52</v>
      </c>
      <c r="D10758" t="s">
        <v>7</v>
      </c>
      <c r="E10758" t="s">
        <v>8</v>
      </c>
      <c r="F10758">
        <v>8664</v>
      </c>
    </row>
    <row r="10759" spans="1:6">
      <c r="A10759" t="s">
        <v>190</v>
      </c>
      <c r="B10759" t="s">
        <v>6</v>
      </c>
      <c r="C10759" t="s">
        <v>53</v>
      </c>
      <c r="D10759" t="s">
        <v>7</v>
      </c>
      <c r="E10759" t="s">
        <v>8</v>
      </c>
      <c r="F10759">
        <v>8663.5</v>
      </c>
    </row>
    <row r="10760" spans="1:6">
      <c r="A10760" t="s">
        <v>190</v>
      </c>
      <c r="B10760" t="s">
        <v>6</v>
      </c>
      <c r="C10760" t="s">
        <v>54</v>
      </c>
      <c r="D10760" t="s">
        <v>7</v>
      </c>
      <c r="E10760" t="s">
        <v>8</v>
      </c>
      <c r="F10760">
        <v>8583</v>
      </c>
    </row>
    <row r="10761" spans="1:6">
      <c r="A10761" t="s">
        <v>190</v>
      </c>
      <c r="B10761" t="s">
        <v>6</v>
      </c>
      <c r="C10761" t="s">
        <v>55</v>
      </c>
      <c r="D10761" t="s">
        <v>7</v>
      </c>
      <c r="E10761" t="s">
        <v>8</v>
      </c>
      <c r="F10761">
        <v>8463</v>
      </c>
    </row>
    <row r="10762" spans="1:6">
      <c r="A10762" t="s">
        <v>190</v>
      </c>
      <c r="B10762" t="s">
        <v>6</v>
      </c>
      <c r="C10762" t="s">
        <v>56</v>
      </c>
      <c r="D10762" t="s">
        <v>7</v>
      </c>
      <c r="E10762" t="s">
        <v>8</v>
      </c>
      <c r="F10762">
        <v>8013</v>
      </c>
    </row>
    <row r="10763" spans="1:6">
      <c r="A10763" t="s">
        <v>190</v>
      </c>
      <c r="B10763" t="s">
        <v>6</v>
      </c>
      <c r="C10763" t="s">
        <v>57</v>
      </c>
      <c r="D10763" t="s">
        <v>7</v>
      </c>
      <c r="E10763" t="s">
        <v>8</v>
      </c>
      <c r="F10763">
        <v>7544.5</v>
      </c>
    </row>
    <row r="10764" spans="1:6">
      <c r="A10764" t="s">
        <v>190</v>
      </c>
      <c r="B10764" t="s">
        <v>6</v>
      </c>
      <c r="C10764" t="s">
        <v>58</v>
      </c>
      <c r="D10764" t="s">
        <v>7</v>
      </c>
      <c r="E10764" t="s">
        <v>8</v>
      </c>
      <c r="F10764">
        <v>7522</v>
      </c>
    </row>
    <row r="10765" spans="1:6">
      <c r="A10765" t="s">
        <v>190</v>
      </c>
      <c r="B10765" t="s">
        <v>6</v>
      </c>
      <c r="C10765" t="s">
        <v>59</v>
      </c>
      <c r="D10765" t="s">
        <v>7</v>
      </c>
      <c r="E10765" t="s">
        <v>8</v>
      </c>
      <c r="F10765">
        <v>7491</v>
      </c>
    </row>
    <row r="10766" spans="1:6">
      <c r="A10766" t="s">
        <v>190</v>
      </c>
      <c r="B10766" t="s">
        <v>6</v>
      </c>
      <c r="C10766" t="s">
        <v>60</v>
      </c>
      <c r="D10766" t="s">
        <v>7</v>
      </c>
      <c r="E10766" t="s">
        <v>8</v>
      </c>
      <c r="F10766">
        <v>6976</v>
      </c>
    </row>
    <row r="10767" spans="1:6">
      <c r="A10767" t="s">
        <v>190</v>
      </c>
      <c r="B10767" t="s">
        <v>6</v>
      </c>
      <c r="C10767" t="s">
        <v>61</v>
      </c>
      <c r="D10767" t="s">
        <v>7</v>
      </c>
      <c r="E10767" t="s">
        <v>8</v>
      </c>
      <c r="F10767">
        <v>7016</v>
      </c>
    </row>
    <row r="10768" spans="1:6">
      <c r="A10768" t="s">
        <v>190</v>
      </c>
      <c r="B10768" t="s">
        <v>6</v>
      </c>
      <c r="C10768" t="s">
        <v>62</v>
      </c>
      <c r="D10768" t="s">
        <v>7</v>
      </c>
      <c r="E10768" t="s">
        <v>8</v>
      </c>
      <c r="F10768">
        <v>7487</v>
      </c>
    </row>
    <row r="10769" spans="1:6">
      <c r="A10769" t="s">
        <v>190</v>
      </c>
      <c r="B10769" t="s">
        <v>6</v>
      </c>
      <c r="C10769" t="s">
        <v>63</v>
      </c>
      <c r="D10769" t="s">
        <v>7</v>
      </c>
      <c r="E10769" t="s">
        <v>8</v>
      </c>
      <c r="F10769">
        <v>7565</v>
      </c>
    </row>
    <row r="10770" spans="1:6">
      <c r="A10770" t="s">
        <v>190</v>
      </c>
      <c r="B10770" t="s">
        <v>6</v>
      </c>
      <c r="C10770" t="s">
        <v>64</v>
      </c>
      <c r="D10770" t="s">
        <v>7</v>
      </c>
      <c r="E10770" t="s">
        <v>8</v>
      </c>
      <c r="F10770">
        <v>7073.5</v>
      </c>
    </row>
    <row r="10771" spans="1:6">
      <c r="A10771" t="s">
        <v>190</v>
      </c>
      <c r="B10771" t="s">
        <v>6</v>
      </c>
      <c r="C10771" t="s">
        <v>65</v>
      </c>
      <c r="D10771" t="s">
        <v>7</v>
      </c>
      <c r="E10771" t="s">
        <v>8</v>
      </c>
      <c r="F10771">
        <v>6349</v>
      </c>
    </row>
    <row r="10772" spans="1:6">
      <c r="A10772" t="s">
        <v>190</v>
      </c>
      <c r="B10772" t="s">
        <v>6</v>
      </c>
      <c r="C10772" t="s">
        <v>66</v>
      </c>
      <c r="D10772" t="s">
        <v>7</v>
      </c>
      <c r="E10772" t="s">
        <v>8</v>
      </c>
      <c r="F10772">
        <v>5839.5</v>
      </c>
    </row>
    <row r="10773" spans="1:6">
      <c r="A10773" t="s">
        <v>190</v>
      </c>
      <c r="B10773" t="s">
        <v>6</v>
      </c>
      <c r="C10773" t="s">
        <v>67</v>
      </c>
      <c r="D10773" t="s">
        <v>7</v>
      </c>
      <c r="E10773" t="s">
        <v>8</v>
      </c>
      <c r="F10773">
        <v>5312.5</v>
      </c>
    </row>
    <row r="10774" spans="1:6">
      <c r="A10774" t="s">
        <v>190</v>
      </c>
      <c r="B10774" t="s">
        <v>6</v>
      </c>
      <c r="C10774" t="s">
        <v>68</v>
      </c>
      <c r="D10774" t="s">
        <v>7</v>
      </c>
      <c r="E10774" t="s">
        <v>8</v>
      </c>
      <c r="F10774">
        <v>5159.5</v>
      </c>
    </row>
    <row r="10775" spans="1:6">
      <c r="A10775" t="s">
        <v>190</v>
      </c>
      <c r="B10775" t="s">
        <v>6</v>
      </c>
      <c r="C10775" t="s">
        <v>69</v>
      </c>
      <c r="D10775" t="s">
        <v>7</v>
      </c>
      <c r="E10775" t="s">
        <v>8</v>
      </c>
      <c r="F10775">
        <v>4762.5</v>
      </c>
    </row>
    <row r="10776" spans="1:6">
      <c r="A10776" t="s">
        <v>190</v>
      </c>
      <c r="B10776" t="s">
        <v>6</v>
      </c>
      <c r="C10776" t="s">
        <v>70</v>
      </c>
      <c r="D10776" t="s">
        <v>7</v>
      </c>
      <c r="E10776" t="s">
        <v>8</v>
      </c>
      <c r="F10776">
        <v>4048.5</v>
      </c>
    </row>
    <row r="10777" spans="1:6">
      <c r="A10777" t="s">
        <v>190</v>
      </c>
      <c r="B10777" t="s">
        <v>6</v>
      </c>
      <c r="C10777" t="s">
        <v>71</v>
      </c>
      <c r="D10777" t="s">
        <v>7</v>
      </c>
      <c r="E10777" t="s">
        <v>8</v>
      </c>
      <c r="F10777">
        <v>3895.5</v>
      </c>
    </row>
    <row r="10778" spans="1:6">
      <c r="A10778" t="s">
        <v>190</v>
      </c>
      <c r="B10778" t="s">
        <v>6</v>
      </c>
      <c r="C10778" t="s">
        <v>72</v>
      </c>
      <c r="D10778" t="s">
        <v>7</v>
      </c>
      <c r="E10778" t="s">
        <v>8</v>
      </c>
      <c r="F10778">
        <v>3473.5</v>
      </c>
    </row>
    <row r="10779" spans="1:6">
      <c r="A10779" t="s">
        <v>190</v>
      </c>
      <c r="B10779" t="s">
        <v>6</v>
      </c>
      <c r="C10779" t="s">
        <v>73</v>
      </c>
      <c r="D10779" t="s">
        <v>7</v>
      </c>
      <c r="E10779" t="s">
        <v>8</v>
      </c>
      <c r="F10779">
        <v>3000.5</v>
      </c>
    </row>
    <row r="10780" spans="1:6">
      <c r="A10780" t="s">
        <v>190</v>
      </c>
      <c r="B10780" t="s">
        <v>6</v>
      </c>
      <c r="C10780" t="s">
        <v>74</v>
      </c>
      <c r="D10780" t="s">
        <v>7</v>
      </c>
      <c r="E10780" t="s">
        <v>8</v>
      </c>
      <c r="F10780">
        <v>3168.5</v>
      </c>
    </row>
    <row r="10781" spans="1:6">
      <c r="A10781" t="s">
        <v>190</v>
      </c>
      <c r="B10781" t="s">
        <v>6</v>
      </c>
      <c r="C10781" t="s">
        <v>75</v>
      </c>
      <c r="D10781" t="s">
        <v>7</v>
      </c>
      <c r="E10781" t="s">
        <v>8</v>
      </c>
      <c r="F10781">
        <v>3179.5</v>
      </c>
    </row>
    <row r="10782" spans="1:6">
      <c r="A10782" t="s">
        <v>190</v>
      </c>
      <c r="B10782" t="s">
        <v>6</v>
      </c>
      <c r="C10782" t="s">
        <v>76</v>
      </c>
      <c r="D10782" t="s">
        <v>7</v>
      </c>
      <c r="E10782" t="s">
        <v>8</v>
      </c>
      <c r="F10782">
        <v>3233.5</v>
      </c>
    </row>
    <row r="10783" spans="1:6">
      <c r="A10783" t="s">
        <v>190</v>
      </c>
      <c r="B10783" t="s">
        <v>6</v>
      </c>
      <c r="C10783" t="s">
        <v>77</v>
      </c>
      <c r="D10783" t="s">
        <v>7</v>
      </c>
      <c r="E10783" t="s">
        <v>8</v>
      </c>
      <c r="F10783">
        <v>2978</v>
      </c>
    </row>
    <row r="10784" spans="1:6">
      <c r="A10784" t="s">
        <v>190</v>
      </c>
      <c r="B10784" t="s">
        <v>6</v>
      </c>
      <c r="C10784" t="s">
        <v>78</v>
      </c>
      <c r="D10784" t="s">
        <v>7</v>
      </c>
      <c r="E10784" t="s">
        <v>8</v>
      </c>
      <c r="F10784">
        <v>2562.5</v>
      </c>
    </row>
    <row r="10785" spans="1:6">
      <c r="A10785" t="s">
        <v>190</v>
      </c>
      <c r="B10785" t="s">
        <v>6</v>
      </c>
      <c r="C10785" t="s">
        <v>79</v>
      </c>
      <c r="D10785" t="s">
        <v>7</v>
      </c>
      <c r="E10785" t="s">
        <v>8</v>
      </c>
      <c r="F10785">
        <v>2508.5</v>
      </c>
    </row>
    <row r="10786" spans="1:6">
      <c r="A10786" t="s">
        <v>190</v>
      </c>
      <c r="B10786" t="s">
        <v>6</v>
      </c>
      <c r="C10786" t="s">
        <v>80</v>
      </c>
      <c r="D10786" t="s">
        <v>7</v>
      </c>
      <c r="E10786" t="s">
        <v>8</v>
      </c>
      <c r="F10786">
        <v>2585.5</v>
      </c>
    </row>
    <row r="10787" spans="1:6">
      <c r="A10787" t="s">
        <v>190</v>
      </c>
      <c r="B10787" t="s">
        <v>6</v>
      </c>
      <c r="C10787" t="s">
        <v>81</v>
      </c>
      <c r="D10787" t="s">
        <v>7</v>
      </c>
      <c r="E10787" t="s">
        <v>8</v>
      </c>
      <c r="F10787">
        <v>2886.5</v>
      </c>
    </row>
    <row r="10788" spans="1:6">
      <c r="A10788" t="s">
        <v>190</v>
      </c>
      <c r="B10788" t="s">
        <v>6</v>
      </c>
      <c r="C10788" t="s">
        <v>82</v>
      </c>
      <c r="D10788" t="s">
        <v>7</v>
      </c>
      <c r="E10788" t="s">
        <v>8</v>
      </c>
      <c r="F10788">
        <v>2913.5</v>
      </c>
    </row>
    <row r="10789" spans="1:6">
      <c r="A10789" t="s">
        <v>190</v>
      </c>
      <c r="B10789" t="s">
        <v>6</v>
      </c>
      <c r="C10789" t="s">
        <v>83</v>
      </c>
      <c r="D10789" t="s">
        <v>7</v>
      </c>
      <c r="E10789" t="s">
        <v>8</v>
      </c>
      <c r="F10789">
        <v>2504</v>
      </c>
    </row>
    <row r="10790" spans="1:6">
      <c r="A10790" t="s">
        <v>190</v>
      </c>
      <c r="B10790" t="s">
        <v>6</v>
      </c>
      <c r="C10790" t="s">
        <v>84</v>
      </c>
      <c r="D10790" t="s">
        <v>7</v>
      </c>
      <c r="E10790" t="s">
        <v>8</v>
      </c>
      <c r="F10790">
        <v>2399.5</v>
      </c>
    </row>
    <row r="10791" spans="1:6">
      <c r="A10791" t="s">
        <v>190</v>
      </c>
      <c r="B10791" t="s">
        <v>6</v>
      </c>
      <c r="C10791" t="s">
        <v>85</v>
      </c>
      <c r="D10791" t="s">
        <v>7</v>
      </c>
      <c r="E10791" t="s">
        <v>8</v>
      </c>
      <c r="F10791">
        <v>2371.5</v>
      </c>
    </row>
    <row r="10792" spans="1:6">
      <c r="A10792" t="s">
        <v>190</v>
      </c>
      <c r="B10792" t="s">
        <v>6</v>
      </c>
      <c r="C10792" t="s">
        <v>86</v>
      </c>
      <c r="D10792" t="s">
        <v>7</v>
      </c>
      <c r="E10792" t="s">
        <v>8</v>
      </c>
      <c r="F10792">
        <v>2203</v>
      </c>
    </row>
    <row r="10793" spans="1:6">
      <c r="A10793" t="s">
        <v>190</v>
      </c>
      <c r="B10793" t="s">
        <v>6</v>
      </c>
      <c r="C10793" t="s">
        <v>87</v>
      </c>
      <c r="D10793" t="s">
        <v>7</v>
      </c>
      <c r="E10793" t="s">
        <v>8</v>
      </c>
      <c r="F10793">
        <v>2041</v>
      </c>
    </row>
    <row r="10794" spans="1:6">
      <c r="A10794" t="s">
        <v>190</v>
      </c>
      <c r="B10794" t="s">
        <v>6</v>
      </c>
      <c r="C10794" t="s">
        <v>88</v>
      </c>
      <c r="D10794" t="s">
        <v>7</v>
      </c>
      <c r="E10794" t="s">
        <v>8</v>
      </c>
      <c r="F10794">
        <v>1892.5</v>
      </c>
    </row>
    <row r="10795" spans="1:6">
      <c r="A10795" t="s">
        <v>190</v>
      </c>
      <c r="B10795" t="s">
        <v>6</v>
      </c>
      <c r="C10795" t="s">
        <v>89</v>
      </c>
      <c r="D10795" t="s">
        <v>7</v>
      </c>
      <c r="E10795" t="s">
        <v>8</v>
      </c>
      <c r="F10795">
        <v>9805.5</v>
      </c>
    </row>
    <row r="10796" spans="1:6">
      <c r="A10796" t="s">
        <v>190</v>
      </c>
      <c r="B10796" t="s">
        <v>6</v>
      </c>
      <c r="C10796" t="s">
        <v>90</v>
      </c>
      <c r="D10796" t="s">
        <v>7</v>
      </c>
      <c r="E10796" t="s">
        <v>8</v>
      </c>
      <c r="F10796">
        <v>1660.5</v>
      </c>
    </row>
    <row r="10797" spans="1:6">
      <c r="A10797" t="s">
        <v>190</v>
      </c>
      <c r="B10797" t="s">
        <v>6</v>
      </c>
      <c r="C10797" t="s">
        <v>91</v>
      </c>
      <c r="D10797" t="s">
        <v>7</v>
      </c>
      <c r="E10797" t="s">
        <v>8</v>
      </c>
      <c r="F10797">
        <v>1385.5</v>
      </c>
    </row>
    <row r="10798" spans="1:6">
      <c r="A10798" t="s">
        <v>190</v>
      </c>
      <c r="B10798" t="s">
        <v>6</v>
      </c>
      <c r="C10798" t="s">
        <v>92</v>
      </c>
      <c r="D10798" t="s">
        <v>7</v>
      </c>
      <c r="E10798" t="s">
        <v>8</v>
      </c>
      <c r="F10798">
        <v>1154</v>
      </c>
    </row>
    <row r="10799" spans="1:6">
      <c r="A10799" t="s">
        <v>190</v>
      </c>
      <c r="B10799" t="s">
        <v>6</v>
      </c>
      <c r="C10799" t="s">
        <v>93</v>
      </c>
      <c r="D10799" t="s">
        <v>7</v>
      </c>
      <c r="E10799" t="s">
        <v>8</v>
      </c>
      <c r="F10799">
        <v>984</v>
      </c>
    </row>
    <row r="10800" spans="1:6">
      <c r="A10800" t="s">
        <v>190</v>
      </c>
      <c r="B10800" t="s">
        <v>6</v>
      </c>
      <c r="C10800" t="s">
        <v>94</v>
      </c>
      <c r="D10800" t="s">
        <v>7</v>
      </c>
      <c r="E10800" t="s">
        <v>8</v>
      </c>
      <c r="F10800">
        <v>844</v>
      </c>
    </row>
    <row r="10801" spans="1:6">
      <c r="A10801" t="s">
        <v>190</v>
      </c>
      <c r="B10801" t="s">
        <v>6</v>
      </c>
      <c r="C10801" t="s">
        <v>95</v>
      </c>
      <c r="D10801" t="s">
        <v>7</v>
      </c>
      <c r="E10801" t="s">
        <v>8</v>
      </c>
      <c r="F10801">
        <v>3777.5</v>
      </c>
    </row>
    <row r="10802" spans="1:6">
      <c r="A10802" t="s">
        <v>190</v>
      </c>
      <c r="B10802" t="s">
        <v>6</v>
      </c>
      <c r="C10802" t="s">
        <v>96</v>
      </c>
      <c r="D10802" t="s">
        <v>7</v>
      </c>
      <c r="E10802" t="s">
        <v>8</v>
      </c>
      <c r="F10802">
        <v>733.5</v>
      </c>
    </row>
    <row r="10803" spans="1:6">
      <c r="A10803" t="s">
        <v>190</v>
      </c>
      <c r="B10803" t="s">
        <v>6</v>
      </c>
      <c r="C10803" t="s">
        <v>97</v>
      </c>
      <c r="D10803" t="s">
        <v>7</v>
      </c>
      <c r="E10803" t="s">
        <v>8</v>
      </c>
      <c r="F10803">
        <v>678</v>
      </c>
    </row>
    <row r="10804" spans="1:6">
      <c r="A10804" t="s">
        <v>190</v>
      </c>
      <c r="B10804" t="s">
        <v>6</v>
      </c>
      <c r="C10804" t="s">
        <v>98</v>
      </c>
      <c r="D10804" t="s">
        <v>7</v>
      </c>
      <c r="E10804" t="s">
        <v>8</v>
      </c>
      <c r="F10804">
        <v>546</v>
      </c>
    </row>
    <row r="10805" spans="1:6">
      <c r="A10805" t="s">
        <v>190</v>
      </c>
      <c r="B10805" t="s">
        <v>6</v>
      </c>
      <c r="C10805" t="s">
        <v>99</v>
      </c>
      <c r="D10805" t="s">
        <v>7</v>
      </c>
      <c r="E10805" t="s">
        <v>8</v>
      </c>
      <c r="F10805">
        <v>416</v>
      </c>
    </row>
    <row r="10806" spans="1:6">
      <c r="A10806" t="s">
        <v>190</v>
      </c>
      <c r="B10806" t="s">
        <v>6</v>
      </c>
      <c r="C10806" t="s">
        <v>100</v>
      </c>
      <c r="D10806" t="s">
        <v>7</v>
      </c>
      <c r="E10806" t="s">
        <v>8</v>
      </c>
      <c r="F10806">
        <v>319</v>
      </c>
    </row>
    <row r="10807" spans="1:6">
      <c r="A10807" t="s">
        <v>190</v>
      </c>
      <c r="B10807" t="s">
        <v>6</v>
      </c>
      <c r="C10807" t="s">
        <v>101</v>
      </c>
      <c r="D10807" t="s">
        <v>7</v>
      </c>
      <c r="E10807" t="s">
        <v>8</v>
      </c>
      <c r="F10807">
        <v>252.5</v>
      </c>
    </row>
    <row r="10808" spans="1:6">
      <c r="A10808" t="s">
        <v>190</v>
      </c>
      <c r="B10808" t="s">
        <v>6</v>
      </c>
      <c r="C10808" t="s">
        <v>102</v>
      </c>
      <c r="D10808" t="s">
        <v>7</v>
      </c>
      <c r="E10808" t="s">
        <v>8</v>
      </c>
      <c r="F10808">
        <v>233.5</v>
      </c>
    </row>
    <row r="10809" spans="1:6">
      <c r="A10809" t="s">
        <v>190</v>
      </c>
      <c r="B10809" t="s">
        <v>6</v>
      </c>
      <c r="C10809" t="s">
        <v>103</v>
      </c>
      <c r="D10809" t="s">
        <v>7</v>
      </c>
      <c r="E10809" t="s">
        <v>8</v>
      </c>
      <c r="F10809">
        <v>190</v>
      </c>
    </row>
    <row r="10810" spans="1:6">
      <c r="A10810" t="s">
        <v>190</v>
      </c>
      <c r="B10810" t="s">
        <v>6</v>
      </c>
      <c r="C10810" t="s">
        <v>104</v>
      </c>
      <c r="D10810" t="s">
        <v>7</v>
      </c>
      <c r="E10810" t="s">
        <v>8</v>
      </c>
      <c r="F10810">
        <v>124</v>
      </c>
    </row>
    <row r="10811" spans="1:6">
      <c r="A10811" t="s">
        <v>190</v>
      </c>
      <c r="B10811" t="s">
        <v>6</v>
      </c>
      <c r="C10811" t="s">
        <v>105</v>
      </c>
      <c r="D10811" t="s">
        <v>7</v>
      </c>
      <c r="E10811" t="s">
        <v>8</v>
      </c>
      <c r="F10811">
        <v>83.5</v>
      </c>
    </row>
    <row r="10812" spans="1:6">
      <c r="A10812" t="s">
        <v>190</v>
      </c>
      <c r="B10812" t="s">
        <v>6</v>
      </c>
      <c r="C10812" t="s">
        <v>106</v>
      </c>
      <c r="D10812" t="s">
        <v>7</v>
      </c>
      <c r="E10812" t="s">
        <v>8</v>
      </c>
      <c r="F10812">
        <v>54.5</v>
      </c>
    </row>
    <row r="10813" spans="1:6">
      <c r="A10813" t="s">
        <v>190</v>
      </c>
      <c r="B10813" t="s">
        <v>6</v>
      </c>
      <c r="C10813" t="s">
        <v>107</v>
      </c>
      <c r="D10813" t="s">
        <v>7</v>
      </c>
      <c r="E10813" t="s">
        <v>8</v>
      </c>
      <c r="F10813">
        <v>42.5</v>
      </c>
    </row>
    <row r="10814" spans="1:6">
      <c r="A10814" t="s">
        <v>190</v>
      </c>
      <c r="B10814" t="s">
        <v>6</v>
      </c>
      <c r="C10814" t="s">
        <v>108</v>
      </c>
      <c r="D10814" t="s">
        <v>7</v>
      </c>
      <c r="E10814" t="s">
        <v>8</v>
      </c>
      <c r="F10814">
        <v>37.5</v>
      </c>
    </row>
    <row r="10815" spans="1:6">
      <c r="A10815" t="s">
        <v>190</v>
      </c>
      <c r="B10815" t="s">
        <v>6</v>
      </c>
      <c r="C10815" t="s">
        <v>109</v>
      </c>
      <c r="D10815" t="s">
        <v>7</v>
      </c>
      <c r="E10815" t="s">
        <v>8</v>
      </c>
      <c r="F10815">
        <v>21.5</v>
      </c>
    </row>
    <row r="10816" spans="1:6">
      <c r="A10816" t="s">
        <v>190</v>
      </c>
      <c r="B10816" t="s">
        <v>6</v>
      </c>
      <c r="C10816" t="s">
        <v>110</v>
      </c>
      <c r="D10816" t="s">
        <v>7</v>
      </c>
      <c r="E10816" t="s">
        <v>8</v>
      </c>
      <c r="F10816">
        <v>15</v>
      </c>
    </row>
    <row r="10817" spans="1:6">
      <c r="A10817" t="s">
        <v>190</v>
      </c>
      <c r="B10817" t="s">
        <v>6</v>
      </c>
      <c r="C10817" t="s">
        <v>111</v>
      </c>
      <c r="D10817" t="s">
        <v>7</v>
      </c>
      <c r="E10817" t="s">
        <v>8</v>
      </c>
      <c r="F10817">
        <v>30.5</v>
      </c>
    </row>
    <row r="10818" spans="1:6">
      <c r="A10818" t="s">
        <v>191</v>
      </c>
      <c r="B10818" t="s">
        <v>6</v>
      </c>
      <c r="C10818" t="s">
        <v>6</v>
      </c>
      <c r="D10818" t="s">
        <v>7</v>
      </c>
      <c r="E10818" t="s">
        <v>8</v>
      </c>
      <c r="F10818">
        <v>95788</v>
      </c>
    </row>
    <row r="10819" spans="1:6">
      <c r="A10819" t="s">
        <v>191</v>
      </c>
      <c r="B10819" t="s">
        <v>6</v>
      </c>
      <c r="C10819" t="s">
        <v>9</v>
      </c>
      <c r="D10819" t="s">
        <v>7</v>
      </c>
      <c r="E10819" t="s">
        <v>8</v>
      </c>
      <c r="F10819">
        <v>750</v>
      </c>
    </row>
    <row r="10820" spans="1:6">
      <c r="A10820" t="s">
        <v>191</v>
      </c>
      <c r="B10820" t="s">
        <v>6</v>
      </c>
      <c r="C10820" t="s">
        <v>10</v>
      </c>
      <c r="D10820" t="s">
        <v>7</v>
      </c>
      <c r="E10820" t="s">
        <v>8</v>
      </c>
      <c r="F10820">
        <v>825.5</v>
      </c>
    </row>
    <row r="10821" spans="1:6">
      <c r="A10821" t="s">
        <v>191</v>
      </c>
      <c r="B10821" t="s">
        <v>6</v>
      </c>
      <c r="C10821" t="s">
        <v>11</v>
      </c>
      <c r="D10821" t="s">
        <v>7</v>
      </c>
      <c r="E10821" t="s">
        <v>8</v>
      </c>
      <c r="F10821">
        <v>852</v>
      </c>
    </row>
    <row r="10822" spans="1:6">
      <c r="A10822" t="s">
        <v>191</v>
      </c>
      <c r="B10822" t="s">
        <v>6</v>
      </c>
      <c r="C10822" t="s">
        <v>12</v>
      </c>
      <c r="D10822" t="s">
        <v>7</v>
      </c>
      <c r="E10822" t="s">
        <v>8</v>
      </c>
      <c r="F10822">
        <v>912</v>
      </c>
    </row>
    <row r="10823" spans="1:6">
      <c r="A10823" t="s">
        <v>191</v>
      </c>
      <c r="B10823" t="s">
        <v>6</v>
      </c>
      <c r="C10823" t="s">
        <v>13</v>
      </c>
      <c r="D10823" t="s">
        <v>7</v>
      </c>
      <c r="E10823" t="s">
        <v>8</v>
      </c>
      <c r="F10823">
        <v>951</v>
      </c>
    </row>
    <row r="10824" spans="1:6">
      <c r="A10824" t="s">
        <v>191</v>
      </c>
      <c r="B10824" t="s">
        <v>6</v>
      </c>
      <c r="C10824" t="s">
        <v>14</v>
      </c>
      <c r="D10824" t="s">
        <v>7</v>
      </c>
      <c r="E10824" t="s">
        <v>8</v>
      </c>
      <c r="F10824">
        <v>938.5</v>
      </c>
    </row>
    <row r="10825" spans="1:6">
      <c r="A10825" t="s">
        <v>191</v>
      </c>
      <c r="B10825" t="s">
        <v>6</v>
      </c>
      <c r="C10825" t="s">
        <v>15</v>
      </c>
      <c r="D10825" t="s">
        <v>7</v>
      </c>
      <c r="E10825" t="s">
        <v>8</v>
      </c>
      <c r="F10825">
        <v>903.5</v>
      </c>
    </row>
    <row r="10826" spans="1:6">
      <c r="A10826" t="s">
        <v>191</v>
      </c>
      <c r="B10826" t="s">
        <v>6</v>
      </c>
      <c r="C10826" t="s">
        <v>16</v>
      </c>
      <c r="D10826" t="s">
        <v>7</v>
      </c>
      <c r="E10826" t="s">
        <v>8</v>
      </c>
      <c r="F10826">
        <v>973.5</v>
      </c>
    </row>
    <row r="10827" spans="1:6">
      <c r="A10827" t="s">
        <v>191</v>
      </c>
      <c r="B10827" t="s">
        <v>6</v>
      </c>
      <c r="C10827" t="s">
        <v>17</v>
      </c>
      <c r="D10827" t="s">
        <v>7</v>
      </c>
      <c r="E10827" t="s">
        <v>8</v>
      </c>
      <c r="F10827">
        <v>971.5</v>
      </c>
    </row>
    <row r="10828" spans="1:6">
      <c r="A10828" t="s">
        <v>191</v>
      </c>
      <c r="B10828" t="s">
        <v>6</v>
      </c>
      <c r="C10828" t="s">
        <v>18</v>
      </c>
      <c r="D10828" t="s">
        <v>7</v>
      </c>
      <c r="E10828" t="s">
        <v>8</v>
      </c>
      <c r="F10828">
        <v>872</v>
      </c>
    </row>
    <row r="10829" spans="1:6">
      <c r="A10829" t="s">
        <v>191</v>
      </c>
      <c r="B10829" t="s">
        <v>6</v>
      </c>
      <c r="C10829" t="s">
        <v>19</v>
      </c>
      <c r="D10829" t="s">
        <v>7</v>
      </c>
      <c r="E10829" t="s">
        <v>8</v>
      </c>
      <c r="F10829">
        <v>877.5</v>
      </c>
    </row>
    <row r="10830" spans="1:6">
      <c r="A10830" t="s">
        <v>191</v>
      </c>
      <c r="B10830" t="s">
        <v>6</v>
      </c>
      <c r="C10830" t="s">
        <v>20</v>
      </c>
      <c r="D10830" t="s">
        <v>7</v>
      </c>
      <c r="E10830" t="s">
        <v>8</v>
      </c>
      <c r="F10830">
        <v>977.5</v>
      </c>
    </row>
    <row r="10831" spans="1:6">
      <c r="A10831" t="s">
        <v>191</v>
      </c>
      <c r="B10831" t="s">
        <v>6</v>
      </c>
      <c r="C10831" t="s">
        <v>21</v>
      </c>
      <c r="D10831" t="s">
        <v>7</v>
      </c>
      <c r="E10831" t="s">
        <v>8</v>
      </c>
      <c r="F10831">
        <v>955</v>
      </c>
    </row>
    <row r="10832" spans="1:6">
      <c r="A10832" t="s">
        <v>191</v>
      </c>
      <c r="B10832" t="s">
        <v>6</v>
      </c>
      <c r="C10832" t="s">
        <v>22</v>
      </c>
      <c r="D10832" t="s">
        <v>7</v>
      </c>
      <c r="E10832" t="s">
        <v>8</v>
      </c>
      <c r="F10832">
        <v>955.5</v>
      </c>
    </row>
    <row r="10833" spans="1:6">
      <c r="A10833" t="s">
        <v>191</v>
      </c>
      <c r="B10833" t="s">
        <v>6</v>
      </c>
      <c r="C10833" t="s">
        <v>23</v>
      </c>
      <c r="D10833" t="s">
        <v>7</v>
      </c>
      <c r="E10833" t="s">
        <v>8</v>
      </c>
      <c r="F10833">
        <v>1103</v>
      </c>
    </row>
    <row r="10834" spans="1:6">
      <c r="A10834" t="s">
        <v>191</v>
      </c>
      <c r="B10834" t="s">
        <v>6</v>
      </c>
      <c r="C10834" t="s">
        <v>24</v>
      </c>
      <c r="D10834" t="s">
        <v>7</v>
      </c>
      <c r="E10834" t="s">
        <v>8</v>
      </c>
      <c r="F10834">
        <v>1203.5</v>
      </c>
    </row>
    <row r="10835" spans="1:6">
      <c r="A10835" t="s">
        <v>191</v>
      </c>
      <c r="B10835" t="s">
        <v>6</v>
      </c>
      <c r="C10835" t="s">
        <v>25</v>
      </c>
      <c r="D10835" t="s">
        <v>7</v>
      </c>
      <c r="E10835" t="s">
        <v>8</v>
      </c>
      <c r="F10835">
        <v>1178</v>
      </c>
    </row>
    <row r="10836" spans="1:6">
      <c r="A10836" t="s">
        <v>191</v>
      </c>
      <c r="B10836" t="s">
        <v>6</v>
      </c>
      <c r="C10836" t="s">
        <v>26</v>
      </c>
      <c r="D10836" t="s">
        <v>7</v>
      </c>
      <c r="E10836" t="s">
        <v>8</v>
      </c>
      <c r="F10836">
        <v>1182</v>
      </c>
    </row>
    <row r="10837" spans="1:6">
      <c r="A10837" t="s">
        <v>191</v>
      </c>
      <c r="B10837" t="s">
        <v>6</v>
      </c>
      <c r="C10837" t="s">
        <v>27</v>
      </c>
      <c r="D10837" t="s">
        <v>7</v>
      </c>
      <c r="E10837" t="s">
        <v>8</v>
      </c>
      <c r="F10837">
        <v>1190</v>
      </c>
    </row>
    <row r="10838" spans="1:6">
      <c r="A10838" t="s">
        <v>191</v>
      </c>
      <c r="B10838" t="s">
        <v>6</v>
      </c>
      <c r="C10838" t="s">
        <v>28</v>
      </c>
      <c r="D10838" t="s">
        <v>7</v>
      </c>
      <c r="E10838" t="s">
        <v>8</v>
      </c>
      <c r="F10838">
        <v>1200.5</v>
      </c>
    </row>
    <row r="10839" spans="1:6">
      <c r="A10839" t="s">
        <v>191</v>
      </c>
      <c r="B10839" t="s">
        <v>6</v>
      </c>
      <c r="C10839" t="s">
        <v>29</v>
      </c>
      <c r="D10839" t="s">
        <v>7</v>
      </c>
      <c r="E10839" t="s">
        <v>8</v>
      </c>
      <c r="F10839">
        <v>1256</v>
      </c>
    </row>
    <row r="10840" spans="1:6">
      <c r="A10840" t="s">
        <v>191</v>
      </c>
      <c r="B10840" t="s">
        <v>6</v>
      </c>
      <c r="C10840" t="s">
        <v>30</v>
      </c>
      <c r="D10840" t="s">
        <v>7</v>
      </c>
      <c r="E10840" t="s">
        <v>8</v>
      </c>
      <c r="F10840">
        <v>1227</v>
      </c>
    </row>
    <row r="10841" spans="1:6">
      <c r="A10841" t="s">
        <v>191</v>
      </c>
      <c r="B10841" t="s">
        <v>6</v>
      </c>
      <c r="C10841" t="s">
        <v>31</v>
      </c>
      <c r="D10841" t="s">
        <v>7</v>
      </c>
      <c r="E10841" t="s">
        <v>8</v>
      </c>
      <c r="F10841">
        <v>1213.5</v>
      </c>
    </row>
    <row r="10842" spans="1:6">
      <c r="A10842" t="s">
        <v>191</v>
      </c>
      <c r="B10842" t="s">
        <v>6</v>
      </c>
      <c r="C10842" t="s">
        <v>32</v>
      </c>
      <c r="D10842" t="s">
        <v>7</v>
      </c>
      <c r="E10842" t="s">
        <v>8</v>
      </c>
      <c r="F10842">
        <v>1195.5</v>
      </c>
    </row>
    <row r="10843" spans="1:6">
      <c r="A10843" t="s">
        <v>191</v>
      </c>
      <c r="B10843" t="s">
        <v>6</v>
      </c>
      <c r="C10843" t="s">
        <v>33</v>
      </c>
      <c r="D10843" t="s">
        <v>7</v>
      </c>
      <c r="E10843" t="s">
        <v>8</v>
      </c>
      <c r="F10843">
        <v>1120</v>
      </c>
    </row>
    <row r="10844" spans="1:6">
      <c r="A10844" t="s">
        <v>191</v>
      </c>
      <c r="B10844" t="s">
        <v>6</v>
      </c>
      <c r="C10844" t="s">
        <v>34</v>
      </c>
      <c r="D10844" t="s">
        <v>7</v>
      </c>
      <c r="E10844" t="s">
        <v>8</v>
      </c>
      <c r="F10844">
        <v>1004.5</v>
      </c>
    </row>
    <row r="10845" spans="1:6">
      <c r="A10845" t="s">
        <v>191</v>
      </c>
      <c r="B10845" t="s">
        <v>6</v>
      </c>
      <c r="C10845" t="s">
        <v>35</v>
      </c>
      <c r="D10845" t="s">
        <v>7</v>
      </c>
      <c r="E10845" t="s">
        <v>8</v>
      </c>
      <c r="F10845">
        <v>983</v>
      </c>
    </row>
    <row r="10846" spans="1:6">
      <c r="A10846" t="s">
        <v>191</v>
      </c>
      <c r="B10846" t="s">
        <v>6</v>
      </c>
      <c r="C10846" t="s">
        <v>36</v>
      </c>
      <c r="D10846" t="s">
        <v>7</v>
      </c>
      <c r="E10846" t="s">
        <v>8</v>
      </c>
      <c r="F10846">
        <v>1001</v>
      </c>
    </row>
    <row r="10847" spans="1:6">
      <c r="A10847" t="s">
        <v>191</v>
      </c>
      <c r="B10847" t="s">
        <v>6</v>
      </c>
      <c r="C10847" t="s">
        <v>37</v>
      </c>
      <c r="D10847" t="s">
        <v>7</v>
      </c>
      <c r="E10847" t="s">
        <v>8</v>
      </c>
      <c r="F10847">
        <v>1006</v>
      </c>
    </row>
    <row r="10848" spans="1:6">
      <c r="A10848" t="s">
        <v>191</v>
      </c>
      <c r="B10848" t="s">
        <v>6</v>
      </c>
      <c r="C10848" t="s">
        <v>38</v>
      </c>
      <c r="D10848" t="s">
        <v>7</v>
      </c>
      <c r="E10848" t="s">
        <v>8</v>
      </c>
      <c r="F10848">
        <v>1073.5</v>
      </c>
    </row>
    <row r="10849" spans="1:6">
      <c r="A10849" t="s">
        <v>191</v>
      </c>
      <c r="B10849" t="s">
        <v>6</v>
      </c>
      <c r="C10849" t="s">
        <v>39</v>
      </c>
      <c r="D10849" t="s">
        <v>7</v>
      </c>
      <c r="E10849" t="s">
        <v>8</v>
      </c>
      <c r="F10849">
        <v>1096</v>
      </c>
    </row>
    <row r="10850" spans="1:6">
      <c r="A10850" t="s">
        <v>191</v>
      </c>
      <c r="B10850" t="s">
        <v>6</v>
      </c>
      <c r="C10850" t="s">
        <v>40</v>
      </c>
      <c r="D10850" t="s">
        <v>7</v>
      </c>
      <c r="E10850" t="s">
        <v>8</v>
      </c>
      <c r="F10850">
        <v>1166.5</v>
      </c>
    </row>
    <row r="10851" spans="1:6">
      <c r="A10851" t="s">
        <v>191</v>
      </c>
      <c r="B10851" t="s">
        <v>6</v>
      </c>
      <c r="C10851" t="s">
        <v>41</v>
      </c>
      <c r="D10851" t="s">
        <v>7</v>
      </c>
      <c r="E10851" t="s">
        <v>8</v>
      </c>
      <c r="F10851">
        <v>1320.5</v>
      </c>
    </row>
    <row r="10852" spans="1:6">
      <c r="A10852" t="s">
        <v>191</v>
      </c>
      <c r="B10852" t="s">
        <v>6</v>
      </c>
      <c r="C10852" t="s">
        <v>42</v>
      </c>
      <c r="D10852" t="s">
        <v>7</v>
      </c>
      <c r="E10852" t="s">
        <v>8</v>
      </c>
      <c r="F10852">
        <v>1417</v>
      </c>
    </row>
    <row r="10853" spans="1:6">
      <c r="A10853" t="s">
        <v>191</v>
      </c>
      <c r="B10853" t="s">
        <v>6</v>
      </c>
      <c r="C10853" t="s">
        <v>43</v>
      </c>
      <c r="D10853" t="s">
        <v>7</v>
      </c>
      <c r="E10853" t="s">
        <v>8</v>
      </c>
      <c r="F10853">
        <v>1421</v>
      </c>
    </row>
    <row r="10854" spans="1:6">
      <c r="A10854" t="s">
        <v>191</v>
      </c>
      <c r="B10854" t="s">
        <v>6</v>
      </c>
      <c r="C10854" t="s">
        <v>44</v>
      </c>
      <c r="D10854" t="s">
        <v>7</v>
      </c>
      <c r="E10854" t="s">
        <v>8</v>
      </c>
      <c r="F10854">
        <v>1427</v>
      </c>
    </row>
    <row r="10855" spans="1:6">
      <c r="A10855" t="s">
        <v>191</v>
      </c>
      <c r="B10855" t="s">
        <v>6</v>
      </c>
      <c r="C10855" t="s">
        <v>45</v>
      </c>
      <c r="D10855" t="s">
        <v>7</v>
      </c>
      <c r="E10855" t="s">
        <v>8</v>
      </c>
      <c r="F10855">
        <v>1339</v>
      </c>
    </row>
    <row r="10856" spans="1:6">
      <c r="A10856" t="s">
        <v>191</v>
      </c>
      <c r="B10856" t="s">
        <v>6</v>
      </c>
      <c r="C10856" t="s">
        <v>46</v>
      </c>
      <c r="D10856" t="s">
        <v>7</v>
      </c>
      <c r="E10856" t="s">
        <v>8</v>
      </c>
      <c r="F10856">
        <v>1314.5</v>
      </c>
    </row>
    <row r="10857" spans="1:6">
      <c r="A10857" t="s">
        <v>191</v>
      </c>
      <c r="B10857" t="s">
        <v>6</v>
      </c>
      <c r="C10857" t="s">
        <v>47</v>
      </c>
      <c r="D10857" t="s">
        <v>7</v>
      </c>
      <c r="E10857" t="s">
        <v>8</v>
      </c>
      <c r="F10857">
        <v>1418.5</v>
      </c>
    </row>
    <row r="10858" spans="1:6">
      <c r="A10858" t="s">
        <v>191</v>
      </c>
      <c r="B10858" t="s">
        <v>6</v>
      </c>
      <c r="C10858" t="s">
        <v>48</v>
      </c>
      <c r="D10858" t="s">
        <v>7</v>
      </c>
      <c r="E10858" t="s">
        <v>8</v>
      </c>
      <c r="F10858">
        <v>1476.5</v>
      </c>
    </row>
    <row r="10859" spans="1:6">
      <c r="A10859" t="s">
        <v>191</v>
      </c>
      <c r="B10859" t="s">
        <v>6</v>
      </c>
      <c r="C10859" t="s">
        <v>49</v>
      </c>
      <c r="D10859" t="s">
        <v>7</v>
      </c>
      <c r="E10859" t="s">
        <v>8</v>
      </c>
      <c r="F10859">
        <v>1550.5</v>
      </c>
    </row>
    <row r="10860" spans="1:6">
      <c r="A10860" t="s">
        <v>191</v>
      </c>
      <c r="B10860" t="s">
        <v>6</v>
      </c>
      <c r="C10860" t="s">
        <v>50</v>
      </c>
      <c r="D10860" t="s">
        <v>7</v>
      </c>
      <c r="E10860" t="s">
        <v>8</v>
      </c>
      <c r="F10860">
        <v>1613</v>
      </c>
    </row>
    <row r="10861" spans="1:6">
      <c r="A10861" t="s">
        <v>191</v>
      </c>
      <c r="B10861" t="s">
        <v>6</v>
      </c>
      <c r="C10861" t="s">
        <v>51</v>
      </c>
      <c r="D10861" t="s">
        <v>7</v>
      </c>
      <c r="E10861" t="s">
        <v>8</v>
      </c>
      <c r="F10861">
        <v>1720.5</v>
      </c>
    </row>
    <row r="10862" spans="1:6">
      <c r="A10862" t="s">
        <v>191</v>
      </c>
      <c r="B10862" t="s">
        <v>6</v>
      </c>
      <c r="C10862" t="s">
        <v>52</v>
      </c>
      <c r="D10862" t="s">
        <v>7</v>
      </c>
      <c r="E10862" t="s">
        <v>8</v>
      </c>
      <c r="F10862">
        <v>1745.5</v>
      </c>
    </row>
    <row r="10863" spans="1:6">
      <c r="A10863" t="s">
        <v>191</v>
      </c>
      <c r="B10863" t="s">
        <v>6</v>
      </c>
      <c r="C10863" t="s">
        <v>53</v>
      </c>
      <c r="D10863" t="s">
        <v>7</v>
      </c>
      <c r="E10863" t="s">
        <v>8</v>
      </c>
      <c r="F10863">
        <v>1710</v>
      </c>
    </row>
    <row r="10864" spans="1:6">
      <c r="A10864" t="s">
        <v>191</v>
      </c>
      <c r="B10864" t="s">
        <v>6</v>
      </c>
      <c r="C10864" t="s">
        <v>54</v>
      </c>
      <c r="D10864" t="s">
        <v>7</v>
      </c>
      <c r="E10864" t="s">
        <v>8</v>
      </c>
      <c r="F10864">
        <v>1717</v>
      </c>
    </row>
    <row r="10865" spans="1:6">
      <c r="A10865" t="s">
        <v>191</v>
      </c>
      <c r="B10865" t="s">
        <v>6</v>
      </c>
      <c r="C10865" t="s">
        <v>55</v>
      </c>
      <c r="D10865" t="s">
        <v>7</v>
      </c>
      <c r="E10865" t="s">
        <v>8</v>
      </c>
      <c r="F10865">
        <v>1689</v>
      </c>
    </row>
    <row r="10866" spans="1:6">
      <c r="A10866" t="s">
        <v>191</v>
      </c>
      <c r="B10866" t="s">
        <v>6</v>
      </c>
      <c r="C10866" t="s">
        <v>56</v>
      </c>
      <c r="D10866" t="s">
        <v>7</v>
      </c>
      <c r="E10866" t="s">
        <v>8</v>
      </c>
      <c r="F10866">
        <v>1606</v>
      </c>
    </row>
    <row r="10867" spans="1:6">
      <c r="A10867" t="s">
        <v>191</v>
      </c>
      <c r="B10867" t="s">
        <v>6</v>
      </c>
      <c r="C10867" t="s">
        <v>57</v>
      </c>
      <c r="D10867" t="s">
        <v>7</v>
      </c>
      <c r="E10867" t="s">
        <v>8</v>
      </c>
      <c r="F10867">
        <v>1568.5</v>
      </c>
    </row>
    <row r="10868" spans="1:6">
      <c r="A10868" t="s">
        <v>191</v>
      </c>
      <c r="B10868" t="s">
        <v>6</v>
      </c>
      <c r="C10868" t="s">
        <v>58</v>
      </c>
      <c r="D10868" t="s">
        <v>7</v>
      </c>
      <c r="E10868" t="s">
        <v>8</v>
      </c>
      <c r="F10868">
        <v>1572.5</v>
      </c>
    </row>
    <row r="10869" spans="1:6">
      <c r="A10869" t="s">
        <v>191</v>
      </c>
      <c r="B10869" t="s">
        <v>6</v>
      </c>
      <c r="C10869" t="s">
        <v>59</v>
      </c>
      <c r="D10869" t="s">
        <v>7</v>
      </c>
      <c r="E10869" t="s">
        <v>8</v>
      </c>
      <c r="F10869">
        <v>1560</v>
      </c>
    </row>
    <row r="10870" spans="1:6">
      <c r="A10870" t="s">
        <v>191</v>
      </c>
      <c r="B10870" t="s">
        <v>6</v>
      </c>
      <c r="C10870" t="s">
        <v>60</v>
      </c>
      <c r="D10870" t="s">
        <v>7</v>
      </c>
      <c r="E10870" t="s">
        <v>8</v>
      </c>
      <c r="F10870">
        <v>1529.5</v>
      </c>
    </row>
    <row r="10871" spans="1:6">
      <c r="A10871" t="s">
        <v>191</v>
      </c>
      <c r="B10871" t="s">
        <v>6</v>
      </c>
      <c r="C10871" t="s">
        <v>61</v>
      </c>
      <c r="D10871" t="s">
        <v>7</v>
      </c>
      <c r="E10871" t="s">
        <v>8</v>
      </c>
      <c r="F10871">
        <v>1545</v>
      </c>
    </row>
    <row r="10872" spans="1:6">
      <c r="A10872" t="s">
        <v>191</v>
      </c>
      <c r="B10872" t="s">
        <v>6</v>
      </c>
      <c r="C10872" t="s">
        <v>62</v>
      </c>
      <c r="D10872" t="s">
        <v>7</v>
      </c>
      <c r="E10872" t="s">
        <v>8</v>
      </c>
      <c r="F10872">
        <v>1635</v>
      </c>
    </row>
    <row r="10873" spans="1:6">
      <c r="A10873" t="s">
        <v>191</v>
      </c>
      <c r="B10873" t="s">
        <v>6</v>
      </c>
      <c r="C10873" t="s">
        <v>63</v>
      </c>
      <c r="D10873" t="s">
        <v>7</v>
      </c>
      <c r="E10873" t="s">
        <v>8</v>
      </c>
      <c r="F10873">
        <v>1657.5</v>
      </c>
    </row>
    <row r="10874" spans="1:6">
      <c r="A10874" t="s">
        <v>191</v>
      </c>
      <c r="B10874" t="s">
        <v>6</v>
      </c>
      <c r="C10874" t="s">
        <v>64</v>
      </c>
      <c r="D10874" t="s">
        <v>7</v>
      </c>
      <c r="E10874" t="s">
        <v>8</v>
      </c>
      <c r="F10874">
        <v>1635</v>
      </c>
    </row>
    <row r="10875" spans="1:6">
      <c r="A10875" t="s">
        <v>191</v>
      </c>
      <c r="B10875" t="s">
        <v>6</v>
      </c>
      <c r="C10875" t="s">
        <v>65</v>
      </c>
      <c r="D10875" t="s">
        <v>7</v>
      </c>
      <c r="E10875" t="s">
        <v>8</v>
      </c>
      <c r="F10875">
        <v>1549.5</v>
      </c>
    </row>
    <row r="10876" spans="1:6">
      <c r="A10876" t="s">
        <v>191</v>
      </c>
      <c r="B10876" t="s">
        <v>6</v>
      </c>
      <c r="C10876" t="s">
        <v>66</v>
      </c>
      <c r="D10876" t="s">
        <v>7</v>
      </c>
      <c r="E10876" t="s">
        <v>8</v>
      </c>
      <c r="F10876">
        <v>1445</v>
      </c>
    </row>
    <row r="10877" spans="1:6">
      <c r="A10877" t="s">
        <v>191</v>
      </c>
      <c r="B10877" t="s">
        <v>6</v>
      </c>
      <c r="C10877" t="s">
        <v>67</v>
      </c>
      <c r="D10877" t="s">
        <v>7</v>
      </c>
      <c r="E10877" t="s">
        <v>8</v>
      </c>
      <c r="F10877">
        <v>1331.5</v>
      </c>
    </row>
    <row r="10878" spans="1:6">
      <c r="A10878" t="s">
        <v>191</v>
      </c>
      <c r="B10878" t="s">
        <v>6</v>
      </c>
      <c r="C10878" t="s">
        <v>68</v>
      </c>
      <c r="D10878" t="s">
        <v>7</v>
      </c>
      <c r="E10878" t="s">
        <v>8</v>
      </c>
      <c r="F10878">
        <v>1316.5</v>
      </c>
    </row>
    <row r="10879" spans="1:6">
      <c r="A10879" t="s">
        <v>191</v>
      </c>
      <c r="B10879" t="s">
        <v>6</v>
      </c>
      <c r="C10879" t="s">
        <v>69</v>
      </c>
      <c r="D10879" t="s">
        <v>7</v>
      </c>
      <c r="E10879" t="s">
        <v>8</v>
      </c>
      <c r="F10879">
        <v>1237</v>
      </c>
    </row>
    <row r="10880" spans="1:6">
      <c r="A10880" t="s">
        <v>191</v>
      </c>
      <c r="B10880" t="s">
        <v>6</v>
      </c>
      <c r="C10880" t="s">
        <v>70</v>
      </c>
      <c r="D10880" t="s">
        <v>7</v>
      </c>
      <c r="E10880" t="s">
        <v>8</v>
      </c>
      <c r="F10880">
        <v>1046.5</v>
      </c>
    </row>
    <row r="10881" spans="1:6">
      <c r="A10881" t="s">
        <v>191</v>
      </c>
      <c r="B10881" t="s">
        <v>6</v>
      </c>
      <c r="C10881" t="s">
        <v>71</v>
      </c>
      <c r="D10881" t="s">
        <v>7</v>
      </c>
      <c r="E10881" t="s">
        <v>8</v>
      </c>
      <c r="F10881">
        <v>1027</v>
      </c>
    </row>
    <row r="10882" spans="1:6">
      <c r="A10882" t="s">
        <v>191</v>
      </c>
      <c r="B10882" t="s">
        <v>6</v>
      </c>
      <c r="C10882" t="s">
        <v>72</v>
      </c>
      <c r="D10882" t="s">
        <v>7</v>
      </c>
      <c r="E10882" t="s">
        <v>8</v>
      </c>
      <c r="F10882">
        <v>909</v>
      </c>
    </row>
    <row r="10883" spans="1:6">
      <c r="A10883" t="s">
        <v>191</v>
      </c>
      <c r="B10883" t="s">
        <v>6</v>
      </c>
      <c r="C10883" t="s">
        <v>73</v>
      </c>
      <c r="D10883" t="s">
        <v>7</v>
      </c>
      <c r="E10883" t="s">
        <v>8</v>
      </c>
      <c r="F10883">
        <v>769.5</v>
      </c>
    </row>
    <row r="10884" spans="1:6">
      <c r="A10884" t="s">
        <v>191</v>
      </c>
      <c r="B10884" t="s">
        <v>6</v>
      </c>
      <c r="C10884" t="s">
        <v>74</v>
      </c>
      <c r="D10884" t="s">
        <v>7</v>
      </c>
      <c r="E10884" t="s">
        <v>8</v>
      </c>
      <c r="F10884">
        <v>834</v>
      </c>
    </row>
    <row r="10885" spans="1:6">
      <c r="A10885" t="s">
        <v>191</v>
      </c>
      <c r="B10885" t="s">
        <v>6</v>
      </c>
      <c r="C10885" t="s">
        <v>75</v>
      </c>
      <c r="D10885" t="s">
        <v>7</v>
      </c>
      <c r="E10885" t="s">
        <v>8</v>
      </c>
      <c r="F10885">
        <v>902.5</v>
      </c>
    </row>
    <row r="10886" spans="1:6">
      <c r="A10886" t="s">
        <v>191</v>
      </c>
      <c r="B10886" t="s">
        <v>6</v>
      </c>
      <c r="C10886" t="s">
        <v>76</v>
      </c>
      <c r="D10886" t="s">
        <v>7</v>
      </c>
      <c r="E10886" t="s">
        <v>8</v>
      </c>
      <c r="F10886">
        <v>959</v>
      </c>
    </row>
    <row r="10887" spans="1:6">
      <c r="A10887" t="s">
        <v>191</v>
      </c>
      <c r="B10887" t="s">
        <v>6</v>
      </c>
      <c r="C10887" t="s">
        <v>77</v>
      </c>
      <c r="D10887" t="s">
        <v>7</v>
      </c>
      <c r="E10887" t="s">
        <v>8</v>
      </c>
      <c r="F10887">
        <v>897</v>
      </c>
    </row>
    <row r="10888" spans="1:6">
      <c r="A10888" t="s">
        <v>191</v>
      </c>
      <c r="B10888" t="s">
        <v>6</v>
      </c>
      <c r="C10888" t="s">
        <v>78</v>
      </c>
      <c r="D10888" t="s">
        <v>7</v>
      </c>
      <c r="E10888" t="s">
        <v>8</v>
      </c>
      <c r="F10888">
        <v>775.5</v>
      </c>
    </row>
    <row r="10889" spans="1:6">
      <c r="A10889" t="s">
        <v>191</v>
      </c>
      <c r="B10889" t="s">
        <v>6</v>
      </c>
      <c r="C10889" t="s">
        <v>79</v>
      </c>
      <c r="D10889" t="s">
        <v>7</v>
      </c>
      <c r="E10889" t="s">
        <v>8</v>
      </c>
      <c r="F10889">
        <v>745.5</v>
      </c>
    </row>
    <row r="10890" spans="1:6">
      <c r="A10890" t="s">
        <v>191</v>
      </c>
      <c r="B10890" t="s">
        <v>6</v>
      </c>
      <c r="C10890" t="s">
        <v>80</v>
      </c>
      <c r="D10890" t="s">
        <v>7</v>
      </c>
      <c r="E10890" t="s">
        <v>8</v>
      </c>
      <c r="F10890">
        <v>777.5</v>
      </c>
    </row>
    <row r="10891" spans="1:6">
      <c r="A10891" t="s">
        <v>191</v>
      </c>
      <c r="B10891" t="s">
        <v>6</v>
      </c>
      <c r="C10891" t="s">
        <v>81</v>
      </c>
      <c r="D10891" t="s">
        <v>7</v>
      </c>
      <c r="E10891" t="s">
        <v>8</v>
      </c>
      <c r="F10891">
        <v>883.5</v>
      </c>
    </row>
    <row r="10892" spans="1:6">
      <c r="A10892" t="s">
        <v>191</v>
      </c>
      <c r="B10892" t="s">
        <v>6</v>
      </c>
      <c r="C10892" t="s">
        <v>82</v>
      </c>
      <c r="D10892" t="s">
        <v>7</v>
      </c>
      <c r="E10892" t="s">
        <v>8</v>
      </c>
      <c r="F10892">
        <v>950</v>
      </c>
    </row>
    <row r="10893" spans="1:6">
      <c r="A10893" t="s">
        <v>191</v>
      </c>
      <c r="B10893" t="s">
        <v>6</v>
      </c>
      <c r="C10893" t="s">
        <v>83</v>
      </c>
      <c r="D10893" t="s">
        <v>7</v>
      </c>
      <c r="E10893" t="s">
        <v>8</v>
      </c>
      <c r="F10893">
        <v>861</v>
      </c>
    </row>
    <row r="10894" spans="1:6">
      <c r="A10894" t="s">
        <v>191</v>
      </c>
      <c r="B10894" t="s">
        <v>6</v>
      </c>
      <c r="C10894" t="s">
        <v>84</v>
      </c>
      <c r="D10894" t="s">
        <v>7</v>
      </c>
      <c r="E10894" t="s">
        <v>8</v>
      </c>
      <c r="F10894">
        <v>783</v>
      </c>
    </row>
    <row r="10895" spans="1:6">
      <c r="A10895" t="s">
        <v>191</v>
      </c>
      <c r="B10895" t="s">
        <v>6</v>
      </c>
      <c r="C10895" t="s">
        <v>85</v>
      </c>
      <c r="D10895" t="s">
        <v>7</v>
      </c>
      <c r="E10895" t="s">
        <v>8</v>
      </c>
      <c r="F10895">
        <v>735.5</v>
      </c>
    </row>
    <row r="10896" spans="1:6">
      <c r="A10896" t="s">
        <v>191</v>
      </c>
      <c r="B10896" t="s">
        <v>6</v>
      </c>
      <c r="C10896" t="s">
        <v>86</v>
      </c>
      <c r="D10896" t="s">
        <v>7</v>
      </c>
      <c r="E10896" t="s">
        <v>8</v>
      </c>
      <c r="F10896">
        <v>699</v>
      </c>
    </row>
    <row r="10897" spans="1:6">
      <c r="A10897" t="s">
        <v>191</v>
      </c>
      <c r="B10897" t="s">
        <v>6</v>
      </c>
      <c r="C10897" t="s">
        <v>87</v>
      </c>
      <c r="D10897" t="s">
        <v>7</v>
      </c>
      <c r="E10897" t="s">
        <v>8</v>
      </c>
      <c r="F10897">
        <v>637.5</v>
      </c>
    </row>
    <row r="10898" spans="1:6">
      <c r="A10898" t="s">
        <v>191</v>
      </c>
      <c r="B10898" t="s">
        <v>6</v>
      </c>
      <c r="C10898" t="s">
        <v>88</v>
      </c>
      <c r="D10898" t="s">
        <v>7</v>
      </c>
      <c r="E10898" t="s">
        <v>8</v>
      </c>
      <c r="F10898">
        <v>553</v>
      </c>
    </row>
    <row r="10899" spans="1:6">
      <c r="A10899" t="s">
        <v>191</v>
      </c>
      <c r="B10899" t="s">
        <v>6</v>
      </c>
      <c r="C10899" t="s">
        <v>89</v>
      </c>
      <c r="D10899" t="s">
        <v>7</v>
      </c>
      <c r="E10899" t="s">
        <v>8</v>
      </c>
      <c r="F10899">
        <v>2860</v>
      </c>
    </row>
    <row r="10900" spans="1:6">
      <c r="A10900" t="s">
        <v>191</v>
      </c>
      <c r="B10900" t="s">
        <v>6</v>
      </c>
      <c r="C10900" t="s">
        <v>90</v>
      </c>
      <c r="D10900" t="s">
        <v>7</v>
      </c>
      <c r="E10900" t="s">
        <v>8</v>
      </c>
      <c r="F10900">
        <v>459</v>
      </c>
    </row>
    <row r="10901" spans="1:6">
      <c r="A10901" t="s">
        <v>191</v>
      </c>
      <c r="B10901" t="s">
        <v>6</v>
      </c>
      <c r="C10901" t="s">
        <v>91</v>
      </c>
      <c r="D10901" t="s">
        <v>7</v>
      </c>
      <c r="E10901" t="s">
        <v>8</v>
      </c>
      <c r="F10901">
        <v>392</v>
      </c>
    </row>
    <row r="10902" spans="1:6">
      <c r="A10902" t="s">
        <v>191</v>
      </c>
      <c r="B10902" t="s">
        <v>6</v>
      </c>
      <c r="C10902" t="s">
        <v>92</v>
      </c>
      <c r="D10902" t="s">
        <v>7</v>
      </c>
      <c r="E10902" t="s">
        <v>8</v>
      </c>
      <c r="F10902">
        <v>364</v>
      </c>
    </row>
    <row r="10903" spans="1:6">
      <c r="A10903" t="s">
        <v>191</v>
      </c>
      <c r="B10903" t="s">
        <v>6</v>
      </c>
      <c r="C10903" t="s">
        <v>93</v>
      </c>
      <c r="D10903" t="s">
        <v>7</v>
      </c>
      <c r="E10903" t="s">
        <v>8</v>
      </c>
      <c r="F10903">
        <v>306.5</v>
      </c>
    </row>
    <row r="10904" spans="1:6">
      <c r="A10904" t="s">
        <v>191</v>
      </c>
      <c r="B10904" t="s">
        <v>6</v>
      </c>
      <c r="C10904" t="s">
        <v>94</v>
      </c>
      <c r="D10904" t="s">
        <v>7</v>
      </c>
      <c r="E10904" t="s">
        <v>8</v>
      </c>
      <c r="F10904">
        <v>233</v>
      </c>
    </row>
    <row r="10905" spans="1:6">
      <c r="A10905" t="s">
        <v>191</v>
      </c>
      <c r="B10905" t="s">
        <v>6</v>
      </c>
      <c r="C10905" t="s">
        <v>95</v>
      </c>
      <c r="D10905" t="s">
        <v>7</v>
      </c>
      <c r="E10905" t="s">
        <v>8</v>
      </c>
      <c r="F10905">
        <v>1105.5</v>
      </c>
    </row>
    <row r="10906" spans="1:6">
      <c r="A10906" t="s">
        <v>191</v>
      </c>
      <c r="B10906" t="s">
        <v>6</v>
      </c>
      <c r="C10906" t="s">
        <v>96</v>
      </c>
      <c r="D10906" t="s">
        <v>7</v>
      </c>
      <c r="E10906" t="s">
        <v>8</v>
      </c>
      <c r="F10906">
        <v>226.5</v>
      </c>
    </row>
    <row r="10907" spans="1:6">
      <c r="A10907" t="s">
        <v>191</v>
      </c>
      <c r="B10907" t="s">
        <v>6</v>
      </c>
      <c r="C10907" t="s">
        <v>97</v>
      </c>
      <c r="D10907" t="s">
        <v>7</v>
      </c>
      <c r="E10907" t="s">
        <v>8</v>
      </c>
      <c r="F10907">
        <v>205.5</v>
      </c>
    </row>
    <row r="10908" spans="1:6">
      <c r="A10908" t="s">
        <v>191</v>
      </c>
      <c r="B10908" t="s">
        <v>6</v>
      </c>
      <c r="C10908" t="s">
        <v>98</v>
      </c>
      <c r="D10908" t="s">
        <v>7</v>
      </c>
      <c r="E10908" t="s">
        <v>8</v>
      </c>
      <c r="F10908">
        <v>154.5</v>
      </c>
    </row>
    <row r="10909" spans="1:6">
      <c r="A10909" t="s">
        <v>191</v>
      </c>
      <c r="B10909" t="s">
        <v>6</v>
      </c>
      <c r="C10909" t="s">
        <v>99</v>
      </c>
      <c r="D10909" t="s">
        <v>7</v>
      </c>
      <c r="E10909" t="s">
        <v>8</v>
      </c>
      <c r="F10909">
        <v>114</v>
      </c>
    </row>
    <row r="10910" spans="1:6">
      <c r="A10910" t="s">
        <v>191</v>
      </c>
      <c r="B10910" t="s">
        <v>6</v>
      </c>
      <c r="C10910" t="s">
        <v>100</v>
      </c>
      <c r="D10910" t="s">
        <v>7</v>
      </c>
      <c r="E10910" t="s">
        <v>8</v>
      </c>
      <c r="F10910">
        <v>93.5</v>
      </c>
    </row>
    <row r="10911" spans="1:6">
      <c r="A10911" t="s">
        <v>191</v>
      </c>
      <c r="B10911" t="s">
        <v>6</v>
      </c>
      <c r="C10911" t="s">
        <v>101</v>
      </c>
      <c r="D10911" t="s">
        <v>7</v>
      </c>
      <c r="E10911" t="s">
        <v>8</v>
      </c>
      <c r="F10911">
        <v>77.5</v>
      </c>
    </row>
    <row r="10912" spans="1:6">
      <c r="A10912" t="s">
        <v>191</v>
      </c>
      <c r="B10912" t="s">
        <v>6</v>
      </c>
      <c r="C10912" t="s">
        <v>102</v>
      </c>
      <c r="D10912" t="s">
        <v>7</v>
      </c>
      <c r="E10912" t="s">
        <v>8</v>
      </c>
      <c r="F10912">
        <v>53.5</v>
      </c>
    </row>
    <row r="10913" spans="1:6">
      <c r="A10913" t="s">
        <v>191</v>
      </c>
      <c r="B10913" t="s">
        <v>6</v>
      </c>
      <c r="C10913" t="s">
        <v>103</v>
      </c>
      <c r="D10913" t="s">
        <v>7</v>
      </c>
      <c r="E10913" t="s">
        <v>8</v>
      </c>
      <c r="F10913">
        <v>52.5</v>
      </c>
    </row>
    <row r="10914" spans="1:6">
      <c r="A10914" t="s">
        <v>191</v>
      </c>
      <c r="B10914" t="s">
        <v>6</v>
      </c>
      <c r="C10914" t="s">
        <v>104</v>
      </c>
      <c r="D10914" t="s">
        <v>7</v>
      </c>
      <c r="E10914" t="s">
        <v>8</v>
      </c>
      <c r="F10914">
        <v>36</v>
      </c>
    </row>
    <row r="10915" spans="1:6">
      <c r="A10915" t="s">
        <v>191</v>
      </c>
      <c r="B10915" t="s">
        <v>6</v>
      </c>
      <c r="C10915" t="s">
        <v>105</v>
      </c>
      <c r="D10915" t="s">
        <v>7</v>
      </c>
      <c r="E10915" t="s">
        <v>8</v>
      </c>
      <c r="F10915">
        <v>23</v>
      </c>
    </row>
    <row r="10916" spans="1:6">
      <c r="A10916" t="s">
        <v>191</v>
      </c>
      <c r="B10916" t="s">
        <v>6</v>
      </c>
      <c r="C10916" t="s">
        <v>106</v>
      </c>
      <c r="D10916" t="s">
        <v>7</v>
      </c>
      <c r="E10916" t="s">
        <v>8</v>
      </c>
      <c r="F10916">
        <v>22.5</v>
      </c>
    </row>
    <row r="10917" spans="1:6">
      <c r="A10917" t="s">
        <v>191</v>
      </c>
      <c r="B10917" t="s">
        <v>6</v>
      </c>
      <c r="C10917" t="s">
        <v>107</v>
      </c>
      <c r="D10917" t="s">
        <v>7</v>
      </c>
      <c r="E10917" t="s">
        <v>8</v>
      </c>
      <c r="F10917">
        <v>14</v>
      </c>
    </row>
    <row r="10918" spans="1:6">
      <c r="A10918" t="s">
        <v>191</v>
      </c>
      <c r="B10918" t="s">
        <v>6</v>
      </c>
      <c r="C10918" t="s">
        <v>108</v>
      </c>
      <c r="D10918" t="s">
        <v>7</v>
      </c>
      <c r="E10918" t="s">
        <v>8</v>
      </c>
      <c r="F10918">
        <v>11</v>
      </c>
    </row>
    <row r="10919" spans="1:6">
      <c r="A10919" t="s">
        <v>191</v>
      </c>
      <c r="B10919" t="s">
        <v>6</v>
      </c>
      <c r="C10919" t="s">
        <v>109</v>
      </c>
      <c r="D10919" t="s">
        <v>7</v>
      </c>
      <c r="E10919" t="s">
        <v>8</v>
      </c>
      <c r="F10919">
        <v>9</v>
      </c>
    </row>
    <row r="10920" spans="1:6">
      <c r="A10920" t="s">
        <v>191</v>
      </c>
      <c r="B10920" t="s">
        <v>6</v>
      </c>
      <c r="C10920" t="s">
        <v>110</v>
      </c>
      <c r="D10920" t="s">
        <v>7</v>
      </c>
      <c r="E10920" t="s">
        <v>8</v>
      </c>
      <c r="F10920">
        <v>6.5</v>
      </c>
    </row>
    <row r="10921" spans="1:6">
      <c r="A10921" t="s">
        <v>191</v>
      </c>
      <c r="B10921" t="s">
        <v>6</v>
      </c>
      <c r="C10921" t="s">
        <v>111</v>
      </c>
      <c r="D10921" t="s">
        <v>7</v>
      </c>
      <c r="E10921" t="s">
        <v>8</v>
      </c>
      <c r="F10921">
        <v>6</v>
      </c>
    </row>
    <row r="10922" spans="1:6">
      <c r="A10922" t="s">
        <v>192</v>
      </c>
      <c r="B10922" t="s">
        <v>6</v>
      </c>
      <c r="C10922" t="s">
        <v>6</v>
      </c>
      <c r="D10922" t="s">
        <v>7</v>
      </c>
      <c r="E10922" t="s">
        <v>8</v>
      </c>
      <c r="F10922">
        <v>696816</v>
      </c>
    </row>
    <row r="10923" spans="1:6">
      <c r="A10923" t="s">
        <v>192</v>
      </c>
      <c r="B10923" t="s">
        <v>6</v>
      </c>
      <c r="C10923" t="s">
        <v>9</v>
      </c>
      <c r="D10923" t="s">
        <v>7</v>
      </c>
      <c r="E10923" t="s">
        <v>8</v>
      </c>
      <c r="F10923">
        <v>5652.5</v>
      </c>
    </row>
    <row r="10924" spans="1:6">
      <c r="A10924" t="s">
        <v>192</v>
      </c>
      <c r="B10924" t="s">
        <v>6</v>
      </c>
      <c r="C10924" t="s">
        <v>10</v>
      </c>
      <c r="D10924" t="s">
        <v>7</v>
      </c>
      <c r="E10924" t="s">
        <v>8</v>
      </c>
      <c r="F10924">
        <v>5836.5</v>
      </c>
    </row>
    <row r="10925" spans="1:6">
      <c r="A10925" t="s">
        <v>192</v>
      </c>
      <c r="B10925" t="s">
        <v>6</v>
      </c>
      <c r="C10925" t="s">
        <v>11</v>
      </c>
      <c r="D10925" t="s">
        <v>7</v>
      </c>
      <c r="E10925" t="s">
        <v>8</v>
      </c>
      <c r="F10925">
        <v>6151.5</v>
      </c>
    </row>
    <row r="10926" spans="1:6">
      <c r="A10926" t="s">
        <v>192</v>
      </c>
      <c r="B10926" t="s">
        <v>6</v>
      </c>
      <c r="C10926" t="s">
        <v>12</v>
      </c>
      <c r="D10926" t="s">
        <v>7</v>
      </c>
      <c r="E10926" t="s">
        <v>8</v>
      </c>
      <c r="F10926">
        <v>6443.5</v>
      </c>
    </row>
    <row r="10927" spans="1:6">
      <c r="A10927" t="s">
        <v>192</v>
      </c>
      <c r="B10927" t="s">
        <v>6</v>
      </c>
      <c r="C10927" t="s">
        <v>13</v>
      </c>
      <c r="D10927" t="s">
        <v>7</v>
      </c>
      <c r="E10927" t="s">
        <v>8</v>
      </c>
      <c r="F10927">
        <v>6394.5</v>
      </c>
    </row>
    <row r="10928" spans="1:6">
      <c r="A10928" t="s">
        <v>192</v>
      </c>
      <c r="B10928" t="s">
        <v>6</v>
      </c>
      <c r="C10928" t="s">
        <v>14</v>
      </c>
      <c r="D10928" t="s">
        <v>7</v>
      </c>
      <c r="E10928" t="s">
        <v>8</v>
      </c>
      <c r="F10928">
        <v>6219.5</v>
      </c>
    </row>
    <row r="10929" spans="1:6">
      <c r="A10929" t="s">
        <v>192</v>
      </c>
      <c r="B10929" t="s">
        <v>6</v>
      </c>
      <c r="C10929" t="s">
        <v>15</v>
      </c>
      <c r="D10929" t="s">
        <v>7</v>
      </c>
      <c r="E10929" t="s">
        <v>8</v>
      </c>
      <c r="F10929">
        <v>6260.5</v>
      </c>
    </row>
    <row r="10930" spans="1:6">
      <c r="A10930" t="s">
        <v>192</v>
      </c>
      <c r="B10930" t="s">
        <v>6</v>
      </c>
      <c r="C10930" t="s">
        <v>16</v>
      </c>
      <c r="D10930" t="s">
        <v>7</v>
      </c>
      <c r="E10930" t="s">
        <v>8</v>
      </c>
      <c r="F10930">
        <v>6748</v>
      </c>
    </row>
    <row r="10931" spans="1:6">
      <c r="A10931" t="s">
        <v>192</v>
      </c>
      <c r="B10931" t="s">
        <v>6</v>
      </c>
      <c r="C10931" t="s">
        <v>17</v>
      </c>
      <c r="D10931" t="s">
        <v>7</v>
      </c>
      <c r="E10931" t="s">
        <v>8</v>
      </c>
      <c r="F10931">
        <v>6649.5</v>
      </c>
    </row>
    <row r="10932" spans="1:6">
      <c r="A10932" t="s">
        <v>192</v>
      </c>
      <c r="B10932" t="s">
        <v>6</v>
      </c>
      <c r="C10932" t="s">
        <v>18</v>
      </c>
      <c r="D10932" t="s">
        <v>7</v>
      </c>
      <c r="E10932" t="s">
        <v>8</v>
      </c>
      <c r="F10932">
        <v>6295.5</v>
      </c>
    </row>
    <row r="10933" spans="1:6">
      <c r="A10933" t="s">
        <v>192</v>
      </c>
      <c r="B10933" t="s">
        <v>6</v>
      </c>
      <c r="C10933" t="s">
        <v>19</v>
      </c>
      <c r="D10933" t="s">
        <v>7</v>
      </c>
      <c r="E10933" t="s">
        <v>8</v>
      </c>
      <c r="F10933">
        <v>6676.5</v>
      </c>
    </row>
    <row r="10934" spans="1:6">
      <c r="A10934" t="s">
        <v>192</v>
      </c>
      <c r="B10934" t="s">
        <v>6</v>
      </c>
      <c r="C10934" t="s">
        <v>20</v>
      </c>
      <c r="D10934" t="s">
        <v>7</v>
      </c>
      <c r="E10934" t="s">
        <v>8</v>
      </c>
      <c r="F10934">
        <v>7139.5</v>
      </c>
    </row>
    <row r="10935" spans="1:6">
      <c r="A10935" t="s">
        <v>192</v>
      </c>
      <c r="B10935" t="s">
        <v>6</v>
      </c>
      <c r="C10935" t="s">
        <v>21</v>
      </c>
      <c r="D10935" t="s">
        <v>7</v>
      </c>
      <c r="E10935" t="s">
        <v>8</v>
      </c>
      <c r="F10935">
        <v>7402</v>
      </c>
    </row>
    <row r="10936" spans="1:6">
      <c r="A10936" t="s">
        <v>192</v>
      </c>
      <c r="B10936" t="s">
        <v>6</v>
      </c>
      <c r="C10936" t="s">
        <v>22</v>
      </c>
      <c r="D10936" t="s">
        <v>7</v>
      </c>
      <c r="E10936" t="s">
        <v>8</v>
      </c>
      <c r="F10936">
        <v>8218</v>
      </c>
    </row>
    <row r="10937" spans="1:6">
      <c r="A10937" t="s">
        <v>192</v>
      </c>
      <c r="B10937" t="s">
        <v>6</v>
      </c>
      <c r="C10937" t="s">
        <v>23</v>
      </c>
      <c r="D10937" t="s">
        <v>7</v>
      </c>
      <c r="E10937" t="s">
        <v>8</v>
      </c>
      <c r="F10937">
        <v>9529.5</v>
      </c>
    </row>
    <row r="10938" spans="1:6">
      <c r="A10938" t="s">
        <v>192</v>
      </c>
      <c r="B10938" t="s">
        <v>6</v>
      </c>
      <c r="C10938" t="s">
        <v>24</v>
      </c>
      <c r="D10938" t="s">
        <v>7</v>
      </c>
      <c r="E10938" t="s">
        <v>8</v>
      </c>
      <c r="F10938">
        <v>10199.5</v>
      </c>
    </row>
    <row r="10939" spans="1:6">
      <c r="A10939" t="s">
        <v>192</v>
      </c>
      <c r="B10939" t="s">
        <v>6</v>
      </c>
      <c r="C10939" t="s">
        <v>25</v>
      </c>
      <c r="D10939" t="s">
        <v>7</v>
      </c>
      <c r="E10939" t="s">
        <v>8</v>
      </c>
      <c r="F10939">
        <v>10245</v>
      </c>
    </row>
    <row r="10940" spans="1:6">
      <c r="A10940" t="s">
        <v>192</v>
      </c>
      <c r="B10940" t="s">
        <v>6</v>
      </c>
      <c r="C10940" t="s">
        <v>26</v>
      </c>
      <c r="D10940" t="s">
        <v>7</v>
      </c>
      <c r="E10940" t="s">
        <v>8</v>
      </c>
      <c r="F10940">
        <v>10766.5</v>
      </c>
    </row>
    <row r="10941" spans="1:6">
      <c r="A10941" t="s">
        <v>192</v>
      </c>
      <c r="B10941" t="s">
        <v>6</v>
      </c>
      <c r="C10941" t="s">
        <v>27</v>
      </c>
      <c r="D10941" t="s">
        <v>7</v>
      </c>
      <c r="E10941" t="s">
        <v>8</v>
      </c>
      <c r="F10941">
        <v>11388</v>
      </c>
    </row>
    <row r="10942" spans="1:6">
      <c r="A10942" t="s">
        <v>192</v>
      </c>
      <c r="B10942" t="s">
        <v>6</v>
      </c>
      <c r="C10942" t="s">
        <v>28</v>
      </c>
      <c r="D10942" t="s">
        <v>7</v>
      </c>
      <c r="E10942" t="s">
        <v>8</v>
      </c>
      <c r="F10942">
        <v>11696</v>
      </c>
    </row>
    <row r="10943" spans="1:6">
      <c r="A10943" t="s">
        <v>192</v>
      </c>
      <c r="B10943" t="s">
        <v>6</v>
      </c>
      <c r="C10943" t="s">
        <v>29</v>
      </c>
      <c r="D10943" t="s">
        <v>7</v>
      </c>
      <c r="E10943" t="s">
        <v>8</v>
      </c>
      <c r="F10943">
        <v>11903</v>
      </c>
    </row>
    <row r="10944" spans="1:6">
      <c r="A10944" t="s">
        <v>192</v>
      </c>
      <c r="B10944" t="s">
        <v>6</v>
      </c>
      <c r="C10944" t="s">
        <v>30</v>
      </c>
      <c r="D10944" t="s">
        <v>7</v>
      </c>
      <c r="E10944" t="s">
        <v>8</v>
      </c>
      <c r="F10944">
        <v>11807</v>
      </c>
    </row>
    <row r="10945" spans="1:6">
      <c r="A10945" t="s">
        <v>192</v>
      </c>
      <c r="B10945" t="s">
        <v>6</v>
      </c>
      <c r="C10945" t="s">
        <v>31</v>
      </c>
      <c r="D10945" t="s">
        <v>7</v>
      </c>
      <c r="E10945" t="s">
        <v>8</v>
      </c>
      <c r="F10945">
        <v>11880</v>
      </c>
    </row>
    <row r="10946" spans="1:6">
      <c r="A10946" t="s">
        <v>192</v>
      </c>
      <c r="B10946" t="s">
        <v>6</v>
      </c>
      <c r="C10946" t="s">
        <v>32</v>
      </c>
      <c r="D10946" t="s">
        <v>7</v>
      </c>
      <c r="E10946" t="s">
        <v>8</v>
      </c>
      <c r="F10946">
        <v>11691</v>
      </c>
    </row>
    <row r="10947" spans="1:6">
      <c r="A10947" t="s">
        <v>192</v>
      </c>
      <c r="B10947" t="s">
        <v>6</v>
      </c>
      <c r="C10947" t="s">
        <v>33</v>
      </c>
      <c r="D10947" t="s">
        <v>7</v>
      </c>
      <c r="E10947" t="s">
        <v>8</v>
      </c>
      <c r="F10947">
        <v>10790</v>
      </c>
    </row>
    <row r="10948" spans="1:6">
      <c r="A10948" t="s">
        <v>192</v>
      </c>
      <c r="B10948" t="s">
        <v>6</v>
      </c>
      <c r="C10948" t="s">
        <v>34</v>
      </c>
      <c r="D10948" t="s">
        <v>7</v>
      </c>
      <c r="E10948" t="s">
        <v>8</v>
      </c>
      <c r="F10948">
        <v>9994</v>
      </c>
    </row>
    <row r="10949" spans="1:6">
      <c r="A10949" t="s">
        <v>192</v>
      </c>
      <c r="B10949" t="s">
        <v>6</v>
      </c>
      <c r="C10949" t="s">
        <v>35</v>
      </c>
      <c r="D10949" t="s">
        <v>7</v>
      </c>
      <c r="E10949" t="s">
        <v>8</v>
      </c>
      <c r="F10949">
        <v>9691</v>
      </c>
    </row>
    <row r="10950" spans="1:6">
      <c r="A10950" t="s">
        <v>192</v>
      </c>
      <c r="B10950" t="s">
        <v>6</v>
      </c>
      <c r="C10950" t="s">
        <v>36</v>
      </c>
      <c r="D10950" t="s">
        <v>7</v>
      </c>
      <c r="E10950" t="s">
        <v>8</v>
      </c>
      <c r="F10950">
        <v>9294</v>
      </c>
    </row>
    <row r="10951" spans="1:6">
      <c r="A10951" t="s">
        <v>192</v>
      </c>
      <c r="B10951" t="s">
        <v>6</v>
      </c>
      <c r="C10951" t="s">
        <v>37</v>
      </c>
      <c r="D10951" t="s">
        <v>7</v>
      </c>
      <c r="E10951" t="s">
        <v>8</v>
      </c>
      <c r="F10951">
        <v>9045</v>
      </c>
    </row>
    <row r="10952" spans="1:6">
      <c r="A10952" t="s">
        <v>192</v>
      </c>
      <c r="B10952" t="s">
        <v>6</v>
      </c>
      <c r="C10952" t="s">
        <v>38</v>
      </c>
      <c r="D10952" t="s">
        <v>7</v>
      </c>
      <c r="E10952" t="s">
        <v>8</v>
      </c>
      <c r="F10952">
        <v>9090.5</v>
      </c>
    </row>
    <row r="10953" spans="1:6">
      <c r="A10953" t="s">
        <v>192</v>
      </c>
      <c r="B10953" t="s">
        <v>6</v>
      </c>
      <c r="C10953" t="s">
        <v>39</v>
      </c>
      <c r="D10953" t="s">
        <v>7</v>
      </c>
      <c r="E10953" t="s">
        <v>8</v>
      </c>
      <c r="F10953">
        <v>9146</v>
      </c>
    </row>
    <row r="10954" spans="1:6">
      <c r="A10954" t="s">
        <v>192</v>
      </c>
      <c r="B10954" t="s">
        <v>6</v>
      </c>
      <c r="C10954" t="s">
        <v>40</v>
      </c>
      <c r="D10954" t="s">
        <v>7</v>
      </c>
      <c r="E10954" t="s">
        <v>8</v>
      </c>
      <c r="F10954">
        <v>9752</v>
      </c>
    </row>
    <row r="10955" spans="1:6">
      <c r="A10955" t="s">
        <v>192</v>
      </c>
      <c r="B10955" t="s">
        <v>6</v>
      </c>
      <c r="C10955" t="s">
        <v>41</v>
      </c>
      <c r="D10955" t="s">
        <v>7</v>
      </c>
      <c r="E10955" t="s">
        <v>8</v>
      </c>
      <c r="F10955">
        <v>10706.5</v>
      </c>
    </row>
    <row r="10956" spans="1:6">
      <c r="A10956" t="s">
        <v>192</v>
      </c>
      <c r="B10956" t="s">
        <v>6</v>
      </c>
      <c r="C10956" t="s">
        <v>42</v>
      </c>
      <c r="D10956" t="s">
        <v>7</v>
      </c>
      <c r="E10956" t="s">
        <v>8</v>
      </c>
      <c r="F10956">
        <v>11161</v>
      </c>
    </row>
    <row r="10957" spans="1:6">
      <c r="A10957" t="s">
        <v>192</v>
      </c>
      <c r="B10957" t="s">
        <v>6</v>
      </c>
      <c r="C10957" t="s">
        <v>43</v>
      </c>
      <c r="D10957" t="s">
        <v>7</v>
      </c>
      <c r="E10957" t="s">
        <v>8</v>
      </c>
      <c r="F10957">
        <v>11328.5</v>
      </c>
    </row>
    <row r="10958" spans="1:6">
      <c r="A10958" t="s">
        <v>192</v>
      </c>
      <c r="B10958" t="s">
        <v>6</v>
      </c>
      <c r="C10958" t="s">
        <v>44</v>
      </c>
      <c r="D10958" t="s">
        <v>7</v>
      </c>
      <c r="E10958" t="s">
        <v>8</v>
      </c>
      <c r="F10958">
        <v>11213</v>
      </c>
    </row>
    <row r="10959" spans="1:6">
      <c r="A10959" t="s">
        <v>192</v>
      </c>
      <c r="B10959" t="s">
        <v>6</v>
      </c>
      <c r="C10959" t="s">
        <v>45</v>
      </c>
      <c r="D10959" t="s">
        <v>7</v>
      </c>
      <c r="E10959" t="s">
        <v>8</v>
      </c>
      <c r="F10959">
        <v>10470.5</v>
      </c>
    </row>
    <row r="10960" spans="1:6">
      <c r="A10960" t="s">
        <v>192</v>
      </c>
      <c r="B10960" t="s">
        <v>6</v>
      </c>
      <c r="C10960" t="s">
        <v>46</v>
      </c>
      <c r="D10960" t="s">
        <v>7</v>
      </c>
      <c r="E10960" t="s">
        <v>8</v>
      </c>
      <c r="F10960">
        <v>10350.5</v>
      </c>
    </row>
    <row r="10961" spans="1:6">
      <c r="A10961" t="s">
        <v>192</v>
      </c>
      <c r="B10961" t="s">
        <v>6</v>
      </c>
      <c r="C10961" t="s">
        <v>47</v>
      </c>
      <c r="D10961" t="s">
        <v>7</v>
      </c>
      <c r="E10961" t="s">
        <v>8</v>
      </c>
      <c r="F10961">
        <v>10686</v>
      </c>
    </row>
    <row r="10962" spans="1:6">
      <c r="A10962" t="s">
        <v>192</v>
      </c>
      <c r="B10962" t="s">
        <v>6</v>
      </c>
      <c r="C10962" t="s">
        <v>48</v>
      </c>
      <c r="D10962" t="s">
        <v>7</v>
      </c>
      <c r="E10962" t="s">
        <v>8</v>
      </c>
      <c r="F10962">
        <v>11047.5</v>
      </c>
    </row>
    <row r="10963" spans="1:6">
      <c r="A10963" t="s">
        <v>192</v>
      </c>
      <c r="B10963" t="s">
        <v>6</v>
      </c>
      <c r="C10963" t="s">
        <v>49</v>
      </c>
      <c r="D10963" t="s">
        <v>7</v>
      </c>
      <c r="E10963" t="s">
        <v>8</v>
      </c>
      <c r="F10963">
        <v>12098</v>
      </c>
    </row>
    <row r="10964" spans="1:6">
      <c r="A10964" t="s">
        <v>192</v>
      </c>
      <c r="B10964" t="s">
        <v>6</v>
      </c>
      <c r="C10964" t="s">
        <v>50</v>
      </c>
      <c r="D10964" t="s">
        <v>7</v>
      </c>
      <c r="E10964" t="s">
        <v>8</v>
      </c>
      <c r="F10964">
        <v>12917.5</v>
      </c>
    </row>
    <row r="10965" spans="1:6">
      <c r="A10965" t="s">
        <v>192</v>
      </c>
      <c r="B10965" t="s">
        <v>6</v>
      </c>
      <c r="C10965" t="s">
        <v>51</v>
      </c>
      <c r="D10965" t="s">
        <v>7</v>
      </c>
      <c r="E10965" t="s">
        <v>8</v>
      </c>
      <c r="F10965">
        <v>13288.5</v>
      </c>
    </row>
    <row r="10966" spans="1:6">
      <c r="A10966" t="s">
        <v>192</v>
      </c>
      <c r="B10966" t="s">
        <v>6</v>
      </c>
      <c r="C10966" t="s">
        <v>52</v>
      </c>
      <c r="D10966" t="s">
        <v>7</v>
      </c>
      <c r="E10966" t="s">
        <v>8</v>
      </c>
      <c r="F10966">
        <v>13820</v>
      </c>
    </row>
    <row r="10967" spans="1:6">
      <c r="A10967" t="s">
        <v>192</v>
      </c>
      <c r="B10967" t="s">
        <v>6</v>
      </c>
      <c r="C10967" t="s">
        <v>53</v>
      </c>
      <c r="D10967" t="s">
        <v>7</v>
      </c>
      <c r="E10967" t="s">
        <v>8</v>
      </c>
      <c r="F10967">
        <v>14309.5</v>
      </c>
    </row>
    <row r="10968" spans="1:6">
      <c r="A10968" t="s">
        <v>192</v>
      </c>
      <c r="B10968" t="s">
        <v>6</v>
      </c>
      <c r="C10968" t="s">
        <v>54</v>
      </c>
      <c r="D10968" t="s">
        <v>7</v>
      </c>
      <c r="E10968" t="s">
        <v>8</v>
      </c>
      <c r="F10968">
        <v>14516</v>
      </c>
    </row>
    <row r="10969" spans="1:6">
      <c r="A10969" t="s">
        <v>192</v>
      </c>
      <c r="B10969" t="s">
        <v>6</v>
      </c>
      <c r="C10969" t="s">
        <v>55</v>
      </c>
      <c r="D10969" t="s">
        <v>7</v>
      </c>
      <c r="E10969" t="s">
        <v>8</v>
      </c>
      <c r="F10969">
        <v>14894.5</v>
      </c>
    </row>
    <row r="10970" spans="1:6">
      <c r="A10970" t="s">
        <v>192</v>
      </c>
      <c r="B10970" t="s">
        <v>6</v>
      </c>
      <c r="C10970" t="s">
        <v>56</v>
      </c>
      <c r="D10970" t="s">
        <v>7</v>
      </c>
      <c r="E10970" t="s">
        <v>8</v>
      </c>
      <c r="F10970">
        <v>14364.5</v>
      </c>
    </row>
    <row r="10971" spans="1:6">
      <c r="A10971" t="s">
        <v>192</v>
      </c>
      <c r="B10971" t="s">
        <v>6</v>
      </c>
      <c r="C10971" t="s">
        <v>57</v>
      </c>
      <c r="D10971" t="s">
        <v>7</v>
      </c>
      <c r="E10971" t="s">
        <v>8</v>
      </c>
      <c r="F10971">
        <v>13586.5</v>
      </c>
    </row>
    <row r="10972" spans="1:6">
      <c r="A10972" t="s">
        <v>192</v>
      </c>
      <c r="B10972" t="s">
        <v>6</v>
      </c>
      <c r="C10972" t="s">
        <v>58</v>
      </c>
      <c r="D10972" t="s">
        <v>7</v>
      </c>
      <c r="E10972" t="s">
        <v>8</v>
      </c>
      <c r="F10972">
        <v>13669</v>
      </c>
    </row>
    <row r="10973" spans="1:6">
      <c r="A10973" t="s">
        <v>192</v>
      </c>
      <c r="B10973" t="s">
        <v>6</v>
      </c>
      <c r="C10973" t="s">
        <v>59</v>
      </c>
      <c r="D10973" t="s">
        <v>7</v>
      </c>
      <c r="E10973" t="s">
        <v>8</v>
      </c>
      <c r="F10973">
        <v>13625.5</v>
      </c>
    </row>
    <row r="10974" spans="1:6">
      <c r="A10974" t="s">
        <v>192</v>
      </c>
      <c r="B10974" t="s">
        <v>6</v>
      </c>
      <c r="C10974" t="s">
        <v>60</v>
      </c>
      <c r="D10974" t="s">
        <v>7</v>
      </c>
      <c r="E10974" t="s">
        <v>8</v>
      </c>
      <c r="F10974">
        <v>12687</v>
      </c>
    </row>
    <row r="10975" spans="1:6">
      <c r="A10975" t="s">
        <v>192</v>
      </c>
      <c r="B10975" t="s">
        <v>6</v>
      </c>
      <c r="C10975" t="s">
        <v>61</v>
      </c>
      <c r="D10975" t="s">
        <v>7</v>
      </c>
      <c r="E10975" t="s">
        <v>8</v>
      </c>
      <c r="F10975">
        <v>12655</v>
      </c>
    </row>
    <row r="10976" spans="1:6">
      <c r="A10976" t="s">
        <v>192</v>
      </c>
      <c r="B10976" t="s">
        <v>6</v>
      </c>
      <c r="C10976" t="s">
        <v>62</v>
      </c>
      <c r="D10976" t="s">
        <v>7</v>
      </c>
      <c r="E10976" t="s">
        <v>8</v>
      </c>
      <c r="F10976">
        <v>13183.5</v>
      </c>
    </row>
    <row r="10977" spans="1:6">
      <c r="A10977" t="s">
        <v>192</v>
      </c>
      <c r="B10977" t="s">
        <v>6</v>
      </c>
      <c r="C10977" t="s">
        <v>63</v>
      </c>
      <c r="D10977" t="s">
        <v>7</v>
      </c>
      <c r="E10977" t="s">
        <v>8</v>
      </c>
      <c r="F10977">
        <v>12962</v>
      </c>
    </row>
    <row r="10978" spans="1:6">
      <c r="A10978" t="s">
        <v>192</v>
      </c>
      <c r="B10978" t="s">
        <v>6</v>
      </c>
      <c r="C10978" t="s">
        <v>64</v>
      </c>
      <c r="D10978" t="s">
        <v>7</v>
      </c>
      <c r="E10978" t="s">
        <v>8</v>
      </c>
      <c r="F10978">
        <v>11897.5</v>
      </c>
    </row>
    <row r="10979" spans="1:6">
      <c r="A10979" t="s">
        <v>192</v>
      </c>
      <c r="B10979" t="s">
        <v>6</v>
      </c>
      <c r="C10979" t="s">
        <v>65</v>
      </c>
      <c r="D10979" t="s">
        <v>7</v>
      </c>
      <c r="E10979" t="s">
        <v>8</v>
      </c>
      <c r="F10979">
        <v>10452</v>
      </c>
    </row>
    <row r="10980" spans="1:6">
      <c r="A10980" t="s">
        <v>192</v>
      </c>
      <c r="B10980" t="s">
        <v>6</v>
      </c>
      <c r="C10980" t="s">
        <v>66</v>
      </c>
      <c r="D10980" t="s">
        <v>7</v>
      </c>
      <c r="E10980" t="s">
        <v>8</v>
      </c>
      <c r="F10980">
        <v>9394.5</v>
      </c>
    </row>
    <row r="10981" spans="1:6">
      <c r="A10981" t="s">
        <v>192</v>
      </c>
      <c r="B10981" t="s">
        <v>6</v>
      </c>
      <c r="C10981" t="s">
        <v>67</v>
      </c>
      <c r="D10981" t="s">
        <v>7</v>
      </c>
      <c r="E10981" t="s">
        <v>8</v>
      </c>
      <c r="F10981">
        <v>8278.5</v>
      </c>
    </row>
    <row r="10982" spans="1:6">
      <c r="A10982" t="s">
        <v>192</v>
      </c>
      <c r="B10982" t="s">
        <v>6</v>
      </c>
      <c r="C10982" t="s">
        <v>68</v>
      </c>
      <c r="D10982" t="s">
        <v>7</v>
      </c>
      <c r="E10982" t="s">
        <v>8</v>
      </c>
      <c r="F10982">
        <v>7517</v>
      </c>
    </row>
    <row r="10983" spans="1:6">
      <c r="A10983" t="s">
        <v>192</v>
      </c>
      <c r="B10983" t="s">
        <v>6</v>
      </c>
      <c r="C10983" t="s">
        <v>69</v>
      </c>
      <c r="D10983" t="s">
        <v>7</v>
      </c>
      <c r="E10983" t="s">
        <v>8</v>
      </c>
      <c r="F10983">
        <v>6706.5</v>
      </c>
    </row>
    <row r="10984" spans="1:6">
      <c r="A10984" t="s">
        <v>192</v>
      </c>
      <c r="B10984" t="s">
        <v>6</v>
      </c>
      <c r="C10984" t="s">
        <v>70</v>
      </c>
      <c r="D10984" t="s">
        <v>7</v>
      </c>
      <c r="E10984" t="s">
        <v>8</v>
      </c>
      <c r="F10984">
        <v>5403</v>
      </c>
    </row>
    <row r="10985" spans="1:6">
      <c r="A10985" t="s">
        <v>192</v>
      </c>
      <c r="B10985" t="s">
        <v>6</v>
      </c>
      <c r="C10985" t="s">
        <v>71</v>
      </c>
      <c r="D10985" t="s">
        <v>7</v>
      </c>
      <c r="E10985" t="s">
        <v>8</v>
      </c>
      <c r="F10985">
        <v>5133.5</v>
      </c>
    </row>
    <row r="10986" spans="1:6">
      <c r="A10986" t="s">
        <v>192</v>
      </c>
      <c r="B10986" t="s">
        <v>6</v>
      </c>
      <c r="C10986" t="s">
        <v>72</v>
      </c>
      <c r="D10986" t="s">
        <v>7</v>
      </c>
      <c r="E10986" t="s">
        <v>8</v>
      </c>
      <c r="F10986">
        <v>4500.5</v>
      </c>
    </row>
    <row r="10987" spans="1:6">
      <c r="A10987" t="s">
        <v>192</v>
      </c>
      <c r="B10987" t="s">
        <v>6</v>
      </c>
      <c r="C10987" t="s">
        <v>73</v>
      </c>
      <c r="D10987" t="s">
        <v>7</v>
      </c>
      <c r="E10987" t="s">
        <v>8</v>
      </c>
      <c r="F10987">
        <v>3788</v>
      </c>
    </row>
    <row r="10988" spans="1:6">
      <c r="A10988" t="s">
        <v>192</v>
      </c>
      <c r="B10988" t="s">
        <v>6</v>
      </c>
      <c r="C10988" t="s">
        <v>74</v>
      </c>
      <c r="D10988" t="s">
        <v>7</v>
      </c>
      <c r="E10988" t="s">
        <v>8</v>
      </c>
      <c r="F10988">
        <v>3847</v>
      </c>
    </row>
    <row r="10989" spans="1:6">
      <c r="A10989" t="s">
        <v>192</v>
      </c>
      <c r="B10989" t="s">
        <v>6</v>
      </c>
      <c r="C10989" t="s">
        <v>75</v>
      </c>
      <c r="D10989" t="s">
        <v>7</v>
      </c>
      <c r="E10989" t="s">
        <v>8</v>
      </c>
      <c r="F10989">
        <v>3716</v>
      </c>
    </row>
    <row r="10990" spans="1:6">
      <c r="A10990" t="s">
        <v>192</v>
      </c>
      <c r="B10990" t="s">
        <v>6</v>
      </c>
      <c r="C10990" t="s">
        <v>76</v>
      </c>
      <c r="D10990" t="s">
        <v>7</v>
      </c>
      <c r="E10990" t="s">
        <v>8</v>
      </c>
      <c r="F10990">
        <v>3705.5</v>
      </c>
    </row>
    <row r="10991" spans="1:6">
      <c r="A10991" t="s">
        <v>192</v>
      </c>
      <c r="B10991" t="s">
        <v>6</v>
      </c>
      <c r="C10991" t="s">
        <v>77</v>
      </c>
      <c r="D10991" t="s">
        <v>7</v>
      </c>
      <c r="E10991" t="s">
        <v>8</v>
      </c>
      <c r="F10991">
        <v>3394</v>
      </c>
    </row>
    <row r="10992" spans="1:6">
      <c r="A10992" t="s">
        <v>192</v>
      </c>
      <c r="B10992" t="s">
        <v>6</v>
      </c>
      <c r="C10992" t="s">
        <v>78</v>
      </c>
      <c r="D10992" t="s">
        <v>7</v>
      </c>
      <c r="E10992" t="s">
        <v>8</v>
      </c>
      <c r="F10992">
        <v>2856</v>
      </c>
    </row>
    <row r="10993" spans="1:6">
      <c r="A10993" t="s">
        <v>192</v>
      </c>
      <c r="B10993" t="s">
        <v>6</v>
      </c>
      <c r="C10993" t="s">
        <v>79</v>
      </c>
      <c r="D10993" t="s">
        <v>7</v>
      </c>
      <c r="E10993" t="s">
        <v>8</v>
      </c>
      <c r="F10993">
        <v>2689.5</v>
      </c>
    </row>
    <row r="10994" spans="1:6">
      <c r="A10994" t="s">
        <v>192</v>
      </c>
      <c r="B10994" t="s">
        <v>6</v>
      </c>
      <c r="C10994" t="s">
        <v>80</v>
      </c>
      <c r="D10994" t="s">
        <v>7</v>
      </c>
      <c r="E10994" t="s">
        <v>8</v>
      </c>
      <c r="F10994">
        <v>2798.5</v>
      </c>
    </row>
    <row r="10995" spans="1:6">
      <c r="A10995" t="s">
        <v>192</v>
      </c>
      <c r="B10995" t="s">
        <v>6</v>
      </c>
      <c r="C10995" t="s">
        <v>81</v>
      </c>
      <c r="D10995" t="s">
        <v>7</v>
      </c>
      <c r="E10995" t="s">
        <v>8</v>
      </c>
      <c r="F10995">
        <v>3133.5</v>
      </c>
    </row>
    <row r="10996" spans="1:6">
      <c r="A10996" t="s">
        <v>192</v>
      </c>
      <c r="B10996" t="s">
        <v>6</v>
      </c>
      <c r="C10996" t="s">
        <v>82</v>
      </c>
      <c r="D10996" t="s">
        <v>7</v>
      </c>
      <c r="E10996" t="s">
        <v>8</v>
      </c>
      <c r="F10996">
        <v>3105.5</v>
      </c>
    </row>
    <row r="10997" spans="1:6">
      <c r="A10997" t="s">
        <v>192</v>
      </c>
      <c r="B10997" t="s">
        <v>6</v>
      </c>
      <c r="C10997" t="s">
        <v>83</v>
      </c>
      <c r="D10997" t="s">
        <v>7</v>
      </c>
      <c r="E10997" t="s">
        <v>8</v>
      </c>
      <c r="F10997">
        <v>2661</v>
      </c>
    </row>
    <row r="10998" spans="1:6">
      <c r="A10998" t="s">
        <v>192</v>
      </c>
      <c r="B10998" t="s">
        <v>6</v>
      </c>
      <c r="C10998" t="s">
        <v>84</v>
      </c>
      <c r="D10998" t="s">
        <v>7</v>
      </c>
      <c r="E10998" t="s">
        <v>8</v>
      </c>
      <c r="F10998">
        <v>2478.5</v>
      </c>
    </row>
    <row r="10999" spans="1:6">
      <c r="A10999" t="s">
        <v>192</v>
      </c>
      <c r="B10999" t="s">
        <v>6</v>
      </c>
      <c r="C10999" t="s">
        <v>85</v>
      </c>
      <c r="D10999" t="s">
        <v>7</v>
      </c>
      <c r="E10999" t="s">
        <v>8</v>
      </c>
      <c r="F10999">
        <v>2402.5</v>
      </c>
    </row>
    <row r="11000" spans="1:6">
      <c r="A11000" t="s">
        <v>192</v>
      </c>
      <c r="B11000" t="s">
        <v>6</v>
      </c>
      <c r="C11000" t="s">
        <v>86</v>
      </c>
      <c r="D11000" t="s">
        <v>7</v>
      </c>
      <c r="E11000" t="s">
        <v>8</v>
      </c>
      <c r="F11000">
        <v>2260.5</v>
      </c>
    </row>
    <row r="11001" spans="1:6">
      <c r="A11001" t="s">
        <v>192</v>
      </c>
      <c r="B11001" t="s">
        <v>6</v>
      </c>
      <c r="C11001" t="s">
        <v>87</v>
      </c>
      <c r="D11001" t="s">
        <v>7</v>
      </c>
      <c r="E11001" t="s">
        <v>8</v>
      </c>
      <c r="F11001">
        <v>2113.5</v>
      </c>
    </row>
    <row r="11002" spans="1:6">
      <c r="A11002" t="s">
        <v>192</v>
      </c>
      <c r="B11002" t="s">
        <v>6</v>
      </c>
      <c r="C11002" t="s">
        <v>88</v>
      </c>
      <c r="D11002" t="s">
        <v>7</v>
      </c>
      <c r="E11002" t="s">
        <v>8</v>
      </c>
      <c r="F11002">
        <v>2031</v>
      </c>
    </row>
    <row r="11003" spans="1:6">
      <c r="A11003" t="s">
        <v>192</v>
      </c>
      <c r="B11003" t="s">
        <v>6</v>
      </c>
      <c r="C11003" t="s">
        <v>89</v>
      </c>
      <c r="D11003" t="s">
        <v>7</v>
      </c>
      <c r="E11003" t="s">
        <v>8</v>
      </c>
      <c r="F11003">
        <v>11016.5</v>
      </c>
    </row>
    <row r="11004" spans="1:6">
      <c r="A11004" t="s">
        <v>192</v>
      </c>
      <c r="B11004" t="s">
        <v>6</v>
      </c>
      <c r="C11004" t="s">
        <v>90</v>
      </c>
      <c r="D11004" t="s">
        <v>7</v>
      </c>
      <c r="E11004" t="s">
        <v>8</v>
      </c>
      <c r="F11004">
        <v>1799.5</v>
      </c>
    </row>
    <row r="11005" spans="1:6">
      <c r="A11005" t="s">
        <v>192</v>
      </c>
      <c r="B11005" t="s">
        <v>6</v>
      </c>
      <c r="C11005" t="s">
        <v>91</v>
      </c>
      <c r="D11005" t="s">
        <v>7</v>
      </c>
      <c r="E11005" t="s">
        <v>8</v>
      </c>
      <c r="F11005">
        <v>1512.5</v>
      </c>
    </row>
    <row r="11006" spans="1:6">
      <c r="A11006" t="s">
        <v>192</v>
      </c>
      <c r="B11006" t="s">
        <v>6</v>
      </c>
      <c r="C11006" t="s">
        <v>92</v>
      </c>
      <c r="D11006" t="s">
        <v>7</v>
      </c>
      <c r="E11006" t="s">
        <v>8</v>
      </c>
      <c r="F11006">
        <v>1329.5</v>
      </c>
    </row>
    <row r="11007" spans="1:6">
      <c r="A11007" t="s">
        <v>192</v>
      </c>
      <c r="B11007" t="s">
        <v>6</v>
      </c>
      <c r="C11007" t="s">
        <v>93</v>
      </c>
      <c r="D11007" t="s">
        <v>7</v>
      </c>
      <c r="E11007" t="s">
        <v>8</v>
      </c>
      <c r="F11007">
        <v>1125</v>
      </c>
    </row>
    <row r="11008" spans="1:6">
      <c r="A11008" t="s">
        <v>192</v>
      </c>
      <c r="B11008" t="s">
        <v>6</v>
      </c>
      <c r="C11008" t="s">
        <v>94</v>
      </c>
      <c r="D11008" t="s">
        <v>7</v>
      </c>
      <c r="E11008" t="s">
        <v>8</v>
      </c>
      <c r="F11008">
        <v>927</v>
      </c>
    </row>
    <row r="11009" spans="1:6">
      <c r="A11009" t="s">
        <v>192</v>
      </c>
      <c r="B11009" t="s">
        <v>6</v>
      </c>
      <c r="C11009" t="s">
        <v>95</v>
      </c>
      <c r="D11009" t="s">
        <v>7</v>
      </c>
      <c r="E11009" t="s">
        <v>8</v>
      </c>
      <c r="F11009">
        <v>4323</v>
      </c>
    </row>
    <row r="11010" spans="1:6">
      <c r="A11010" t="s">
        <v>192</v>
      </c>
      <c r="B11010" t="s">
        <v>6</v>
      </c>
      <c r="C11010" t="s">
        <v>96</v>
      </c>
      <c r="D11010" t="s">
        <v>7</v>
      </c>
      <c r="E11010" t="s">
        <v>8</v>
      </c>
      <c r="F11010">
        <v>828.5</v>
      </c>
    </row>
    <row r="11011" spans="1:6">
      <c r="A11011" t="s">
        <v>192</v>
      </c>
      <c r="B11011" t="s">
        <v>6</v>
      </c>
      <c r="C11011" t="s">
        <v>97</v>
      </c>
      <c r="D11011" t="s">
        <v>7</v>
      </c>
      <c r="E11011" t="s">
        <v>8</v>
      </c>
      <c r="F11011">
        <v>725</v>
      </c>
    </row>
    <row r="11012" spans="1:6">
      <c r="A11012" t="s">
        <v>192</v>
      </c>
      <c r="B11012" t="s">
        <v>6</v>
      </c>
      <c r="C11012" t="s">
        <v>98</v>
      </c>
      <c r="D11012" t="s">
        <v>7</v>
      </c>
      <c r="E11012" t="s">
        <v>8</v>
      </c>
      <c r="F11012">
        <v>606</v>
      </c>
    </row>
    <row r="11013" spans="1:6">
      <c r="A11013" t="s">
        <v>192</v>
      </c>
      <c r="B11013" t="s">
        <v>6</v>
      </c>
      <c r="C11013" t="s">
        <v>99</v>
      </c>
      <c r="D11013" t="s">
        <v>7</v>
      </c>
      <c r="E11013" t="s">
        <v>8</v>
      </c>
      <c r="F11013">
        <v>500.5</v>
      </c>
    </row>
    <row r="11014" spans="1:6">
      <c r="A11014" t="s">
        <v>192</v>
      </c>
      <c r="B11014" t="s">
        <v>6</v>
      </c>
      <c r="C11014" t="s">
        <v>100</v>
      </c>
      <c r="D11014" t="s">
        <v>7</v>
      </c>
      <c r="E11014" t="s">
        <v>8</v>
      </c>
      <c r="F11014">
        <v>393.5</v>
      </c>
    </row>
    <row r="11015" spans="1:6">
      <c r="A11015" t="s">
        <v>192</v>
      </c>
      <c r="B11015" t="s">
        <v>6</v>
      </c>
      <c r="C11015" t="s">
        <v>101</v>
      </c>
      <c r="D11015" t="s">
        <v>7</v>
      </c>
      <c r="E11015" t="s">
        <v>8</v>
      </c>
      <c r="F11015">
        <v>307</v>
      </c>
    </row>
    <row r="11016" spans="1:6">
      <c r="A11016" t="s">
        <v>192</v>
      </c>
      <c r="B11016" t="s">
        <v>6</v>
      </c>
      <c r="C11016" t="s">
        <v>102</v>
      </c>
      <c r="D11016" t="s">
        <v>7</v>
      </c>
      <c r="E11016" t="s">
        <v>8</v>
      </c>
      <c r="F11016">
        <v>276.5</v>
      </c>
    </row>
    <row r="11017" spans="1:6">
      <c r="A11017" t="s">
        <v>192</v>
      </c>
      <c r="B11017" t="s">
        <v>6</v>
      </c>
      <c r="C11017" t="s">
        <v>103</v>
      </c>
      <c r="D11017" t="s">
        <v>7</v>
      </c>
      <c r="E11017" t="s">
        <v>8</v>
      </c>
      <c r="F11017">
        <v>215</v>
      </c>
    </row>
    <row r="11018" spans="1:6">
      <c r="A11018" t="s">
        <v>192</v>
      </c>
      <c r="B11018" t="s">
        <v>6</v>
      </c>
      <c r="C11018" t="s">
        <v>104</v>
      </c>
      <c r="D11018" t="s">
        <v>7</v>
      </c>
      <c r="E11018" t="s">
        <v>8</v>
      </c>
      <c r="F11018">
        <v>144</v>
      </c>
    </row>
    <row r="11019" spans="1:6">
      <c r="A11019" t="s">
        <v>192</v>
      </c>
      <c r="B11019" t="s">
        <v>6</v>
      </c>
      <c r="C11019" t="s">
        <v>105</v>
      </c>
      <c r="D11019" t="s">
        <v>7</v>
      </c>
      <c r="E11019" t="s">
        <v>8</v>
      </c>
      <c r="F11019">
        <v>106</v>
      </c>
    </row>
    <row r="11020" spans="1:6">
      <c r="A11020" t="s">
        <v>192</v>
      </c>
      <c r="B11020" t="s">
        <v>6</v>
      </c>
      <c r="C11020" t="s">
        <v>106</v>
      </c>
      <c r="D11020" t="s">
        <v>7</v>
      </c>
      <c r="E11020" t="s">
        <v>8</v>
      </c>
      <c r="F11020">
        <v>76</v>
      </c>
    </row>
    <row r="11021" spans="1:6">
      <c r="A11021" t="s">
        <v>192</v>
      </c>
      <c r="B11021" t="s">
        <v>6</v>
      </c>
      <c r="C11021" t="s">
        <v>107</v>
      </c>
      <c r="D11021" t="s">
        <v>7</v>
      </c>
      <c r="E11021" t="s">
        <v>8</v>
      </c>
      <c r="F11021">
        <v>44.5</v>
      </c>
    </row>
    <row r="11022" spans="1:6">
      <c r="A11022" t="s">
        <v>192</v>
      </c>
      <c r="B11022" t="s">
        <v>6</v>
      </c>
      <c r="C11022" t="s">
        <v>108</v>
      </c>
      <c r="D11022" t="s">
        <v>7</v>
      </c>
      <c r="E11022" t="s">
        <v>8</v>
      </c>
      <c r="F11022">
        <v>32</v>
      </c>
    </row>
    <row r="11023" spans="1:6">
      <c r="A11023" t="s">
        <v>192</v>
      </c>
      <c r="B11023" t="s">
        <v>6</v>
      </c>
      <c r="C11023" t="s">
        <v>109</v>
      </c>
      <c r="D11023" t="s">
        <v>7</v>
      </c>
      <c r="E11023" t="s">
        <v>8</v>
      </c>
      <c r="F11023">
        <v>25.5</v>
      </c>
    </row>
    <row r="11024" spans="1:6">
      <c r="A11024" t="s">
        <v>192</v>
      </c>
      <c r="B11024" t="s">
        <v>6</v>
      </c>
      <c r="C11024" t="s">
        <v>110</v>
      </c>
      <c r="D11024" t="s">
        <v>7</v>
      </c>
      <c r="E11024" t="s">
        <v>8</v>
      </c>
      <c r="F11024">
        <v>15</v>
      </c>
    </row>
    <row r="11025" spans="1:6">
      <c r="A11025" t="s">
        <v>192</v>
      </c>
      <c r="B11025" t="s">
        <v>6</v>
      </c>
      <c r="C11025" t="s">
        <v>111</v>
      </c>
      <c r="D11025" t="s">
        <v>7</v>
      </c>
      <c r="E11025" t="s">
        <v>8</v>
      </c>
      <c r="F11025">
        <v>28</v>
      </c>
    </row>
    <row r="11026" spans="1:6">
      <c r="A11026" t="s">
        <v>193</v>
      </c>
      <c r="B11026" t="s">
        <v>6</v>
      </c>
      <c r="C11026" t="s">
        <v>6</v>
      </c>
      <c r="D11026" t="s">
        <v>7</v>
      </c>
      <c r="E11026" t="s">
        <v>8</v>
      </c>
      <c r="F11026">
        <v>377291.5</v>
      </c>
    </row>
    <row r="11027" spans="1:6">
      <c r="A11027" t="s">
        <v>193</v>
      </c>
      <c r="B11027" t="s">
        <v>6</v>
      </c>
      <c r="C11027" t="s">
        <v>9</v>
      </c>
      <c r="D11027" t="s">
        <v>7</v>
      </c>
      <c r="E11027" t="s">
        <v>8</v>
      </c>
      <c r="F11027">
        <v>3177</v>
      </c>
    </row>
    <row r="11028" spans="1:6">
      <c r="A11028" t="s">
        <v>193</v>
      </c>
      <c r="B11028" t="s">
        <v>6</v>
      </c>
      <c r="C11028" t="s">
        <v>10</v>
      </c>
      <c r="D11028" t="s">
        <v>7</v>
      </c>
      <c r="E11028" t="s">
        <v>8</v>
      </c>
      <c r="F11028">
        <v>3258.5</v>
      </c>
    </row>
    <row r="11029" spans="1:6">
      <c r="A11029" t="s">
        <v>193</v>
      </c>
      <c r="B11029" t="s">
        <v>6</v>
      </c>
      <c r="C11029" t="s">
        <v>11</v>
      </c>
      <c r="D11029" t="s">
        <v>7</v>
      </c>
      <c r="E11029" t="s">
        <v>8</v>
      </c>
      <c r="F11029">
        <v>3391.5</v>
      </c>
    </row>
    <row r="11030" spans="1:6">
      <c r="A11030" t="s">
        <v>193</v>
      </c>
      <c r="B11030" t="s">
        <v>6</v>
      </c>
      <c r="C11030" t="s">
        <v>12</v>
      </c>
      <c r="D11030" t="s">
        <v>7</v>
      </c>
      <c r="E11030" t="s">
        <v>8</v>
      </c>
      <c r="F11030">
        <v>3513.5</v>
      </c>
    </row>
    <row r="11031" spans="1:6">
      <c r="A11031" t="s">
        <v>193</v>
      </c>
      <c r="B11031" t="s">
        <v>6</v>
      </c>
      <c r="C11031" t="s">
        <v>13</v>
      </c>
      <c r="D11031" t="s">
        <v>7</v>
      </c>
      <c r="E11031" t="s">
        <v>8</v>
      </c>
      <c r="F11031">
        <v>3455.5</v>
      </c>
    </row>
    <row r="11032" spans="1:6">
      <c r="A11032" t="s">
        <v>193</v>
      </c>
      <c r="B11032" t="s">
        <v>6</v>
      </c>
      <c r="C11032" t="s">
        <v>14</v>
      </c>
      <c r="D11032" t="s">
        <v>7</v>
      </c>
      <c r="E11032" t="s">
        <v>8</v>
      </c>
      <c r="F11032">
        <v>3349</v>
      </c>
    </row>
    <row r="11033" spans="1:6">
      <c r="A11033" t="s">
        <v>193</v>
      </c>
      <c r="B11033" t="s">
        <v>6</v>
      </c>
      <c r="C11033" t="s">
        <v>15</v>
      </c>
      <c r="D11033" t="s">
        <v>7</v>
      </c>
      <c r="E11033" t="s">
        <v>8</v>
      </c>
      <c r="F11033">
        <v>3262.5</v>
      </c>
    </row>
    <row r="11034" spans="1:6">
      <c r="A11034" t="s">
        <v>193</v>
      </c>
      <c r="B11034" t="s">
        <v>6</v>
      </c>
      <c r="C11034" t="s">
        <v>16</v>
      </c>
      <c r="D11034" t="s">
        <v>7</v>
      </c>
      <c r="E11034" t="s">
        <v>8</v>
      </c>
      <c r="F11034">
        <v>3526.5</v>
      </c>
    </row>
    <row r="11035" spans="1:6">
      <c r="A11035" t="s">
        <v>193</v>
      </c>
      <c r="B11035" t="s">
        <v>6</v>
      </c>
      <c r="C11035" t="s">
        <v>17</v>
      </c>
      <c r="D11035" t="s">
        <v>7</v>
      </c>
      <c r="E11035" t="s">
        <v>8</v>
      </c>
      <c r="F11035">
        <v>3515.5</v>
      </c>
    </row>
    <row r="11036" spans="1:6">
      <c r="A11036" t="s">
        <v>193</v>
      </c>
      <c r="B11036" t="s">
        <v>6</v>
      </c>
      <c r="C11036" t="s">
        <v>18</v>
      </c>
      <c r="D11036" t="s">
        <v>7</v>
      </c>
      <c r="E11036" t="s">
        <v>8</v>
      </c>
      <c r="F11036">
        <v>3345.5</v>
      </c>
    </row>
    <row r="11037" spans="1:6">
      <c r="A11037" t="s">
        <v>193</v>
      </c>
      <c r="B11037" t="s">
        <v>6</v>
      </c>
      <c r="C11037" t="s">
        <v>19</v>
      </c>
      <c r="D11037" t="s">
        <v>7</v>
      </c>
      <c r="E11037" t="s">
        <v>8</v>
      </c>
      <c r="F11037">
        <v>3562</v>
      </c>
    </row>
    <row r="11038" spans="1:6">
      <c r="A11038" t="s">
        <v>193</v>
      </c>
      <c r="B11038" t="s">
        <v>6</v>
      </c>
      <c r="C11038" t="s">
        <v>20</v>
      </c>
      <c r="D11038" t="s">
        <v>7</v>
      </c>
      <c r="E11038" t="s">
        <v>8</v>
      </c>
      <c r="F11038">
        <v>3805.5</v>
      </c>
    </row>
    <row r="11039" spans="1:6">
      <c r="A11039" t="s">
        <v>193</v>
      </c>
      <c r="B11039" t="s">
        <v>6</v>
      </c>
      <c r="C11039" t="s">
        <v>21</v>
      </c>
      <c r="D11039" t="s">
        <v>7</v>
      </c>
      <c r="E11039" t="s">
        <v>8</v>
      </c>
      <c r="F11039">
        <v>3948</v>
      </c>
    </row>
    <row r="11040" spans="1:6">
      <c r="A11040" t="s">
        <v>193</v>
      </c>
      <c r="B11040" t="s">
        <v>6</v>
      </c>
      <c r="C11040" t="s">
        <v>22</v>
      </c>
      <c r="D11040" t="s">
        <v>7</v>
      </c>
      <c r="E11040" t="s">
        <v>8</v>
      </c>
      <c r="F11040">
        <v>4396.5</v>
      </c>
    </row>
    <row r="11041" spans="1:6">
      <c r="A11041" t="s">
        <v>193</v>
      </c>
      <c r="B11041" t="s">
        <v>6</v>
      </c>
      <c r="C11041" t="s">
        <v>23</v>
      </c>
      <c r="D11041" t="s">
        <v>7</v>
      </c>
      <c r="E11041" t="s">
        <v>8</v>
      </c>
      <c r="F11041">
        <v>5144</v>
      </c>
    </row>
    <row r="11042" spans="1:6">
      <c r="A11042" t="s">
        <v>193</v>
      </c>
      <c r="B11042" t="s">
        <v>6</v>
      </c>
      <c r="C11042" t="s">
        <v>24</v>
      </c>
      <c r="D11042" t="s">
        <v>7</v>
      </c>
      <c r="E11042" t="s">
        <v>8</v>
      </c>
      <c r="F11042">
        <v>5499</v>
      </c>
    </row>
    <row r="11043" spans="1:6">
      <c r="A11043" t="s">
        <v>193</v>
      </c>
      <c r="B11043" t="s">
        <v>6</v>
      </c>
      <c r="C11043" t="s">
        <v>25</v>
      </c>
      <c r="D11043" t="s">
        <v>7</v>
      </c>
      <c r="E11043" t="s">
        <v>8</v>
      </c>
      <c r="F11043">
        <v>5600</v>
      </c>
    </row>
    <row r="11044" spans="1:6">
      <c r="A11044" t="s">
        <v>193</v>
      </c>
      <c r="B11044" t="s">
        <v>6</v>
      </c>
      <c r="C11044" t="s">
        <v>26</v>
      </c>
      <c r="D11044" t="s">
        <v>7</v>
      </c>
      <c r="E11044" t="s">
        <v>8</v>
      </c>
      <c r="F11044">
        <v>5899.5</v>
      </c>
    </row>
    <row r="11045" spans="1:6">
      <c r="A11045" t="s">
        <v>193</v>
      </c>
      <c r="B11045" t="s">
        <v>6</v>
      </c>
      <c r="C11045" t="s">
        <v>27</v>
      </c>
      <c r="D11045" t="s">
        <v>7</v>
      </c>
      <c r="E11045" t="s">
        <v>8</v>
      </c>
      <c r="F11045">
        <v>6246</v>
      </c>
    </row>
    <row r="11046" spans="1:6">
      <c r="A11046" t="s">
        <v>193</v>
      </c>
      <c r="B11046" t="s">
        <v>6</v>
      </c>
      <c r="C11046" t="s">
        <v>28</v>
      </c>
      <c r="D11046" t="s">
        <v>7</v>
      </c>
      <c r="E11046" t="s">
        <v>8</v>
      </c>
      <c r="F11046">
        <v>6415</v>
      </c>
    </row>
    <row r="11047" spans="1:6">
      <c r="A11047" t="s">
        <v>193</v>
      </c>
      <c r="B11047" t="s">
        <v>6</v>
      </c>
      <c r="C11047" t="s">
        <v>29</v>
      </c>
      <c r="D11047" t="s">
        <v>7</v>
      </c>
      <c r="E11047" t="s">
        <v>8</v>
      </c>
      <c r="F11047">
        <v>6528.5</v>
      </c>
    </row>
    <row r="11048" spans="1:6">
      <c r="A11048" t="s">
        <v>193</v>
      </c>
      <c r="B11048" t="s">
        <v>6</v>
      </c>
      <c r="C11048" t="s">
        <v>30</v>
      </c>
      <c r="D11048" t="s">
        <v>7</v>
      </c>
      <c r="E11048" t="s">
        <v>8</v>
      </c>
      <c r="F11048">
        <v>6498.5</v>
      </c>
    </row>
    <row r="11049" spans="1:6">
      <c r="A11049" t="s">
        <v>193</v>
      </c>
      <c r="B11049" t="s">
        <v>6</v>
      </c>
      <c r="C11049" t="s">
        <v>31</v>
      </c>
      <c r="D11049" t="s">
        <v>7</v>
      </c>
      <c r="E11049" t="s">
        <v>8</v>
      </c>
      <c r="F11049">
        <v>6569</v>
      </c>
    </row>
    <row r="11050" spans="1:6">
      <c r="A11050" t="s">
        <v>193</v>
      </c>
      <c r="B11050" t="s">
        <v>6</v>
      </c>
      <c r="C11050" t="s">
        <v>32</v>
      </c>
      <c r="D11050" t="s">
        <v>7</v>
      </c>
      <c r="E11050" t="s">
        <v>8</v>
      </c>
      <c r="F11050">
        <v>6482.5</v>
      </c>
    </row>
    <row r="11051" spans="1:6">
      <c r="A11051" t="s">
        <v>193</v>
      </c>
      <c r="B11051" t="s">
        <v>6</v>
      </c>
      <c r="C11051" t="s">
        <v>33</v>
      </c>
      <c r="D11051" t="s">
        <v>7</v>
      </c>
      <c r="E11051" t="s">
        <v>8</v>
      </c>
      <c r="F11051">
        <v>5886</v>
      </c>
    </row>
    <row r="11052" spans="1:6">
      <c r="A11052" t="s">
        <v>193</v>
      </c>
      <c r="B11052" t="s">
        <v>6</v>
      </c>
      <c r="C11052" t="s">
        <v>34</v>
      </c>
      <c r="D11052" t="s">
        <v>7</v>
      </c>
      <c r="E11052" t="s">
        <v>8</v>
      </c>
      <c r="F11052">
        <v>5425.5</v>
      </c>
    </row>
    <row r="11053" spans="1:6">
      <c r="A11053" t="s">
        <v>193</v>
      </c>
      <c r="B11053" t="s">
        <v>6</v>
      </c>
      <c r="C11053" t="s">
        <v>35</v>
      </c>
      <c r="D11053" t="s">
        <v>7</v>
      </c>
      <c r="E11053" t="s">
        <v>8</v>
      </c>
      <c r="F11053">
        <v>5191</v>
      </c>
    </row>
    <row r="11054" spans="1:6">
      <c r="A11054" t="s">
        <v>193</v>
      </c>
      <c r="B11054" t="s">
        <v>6</v>
      </c>
      <c r="C11054" t="s">
        <v>36</v>
      </c>
      <c r="D11054" t="s">
        <v>7</v>
      </c>
      <c r="E11054" t="s">
        <v>8</v>
      </c>
      <c r="F11054">
        <v>5036</v>
      </c>
    </row>
    <row r="11055" spans="1:6">
      <c r="A11055" t="s">
        <v>193</v>
      </c>
      <c r="B11055" t="s">
        <v>6</v>
      </c>
      <c r="C11055" t="s">
        <v>37</v>
      </c>
      <c r="D11055" t="s">
        <v>7</v>
      </c>
      <c r="E11055" t="s">
        <v>8</v>
      </c>
      <c r="F11055">
        <v>4913</v>
      </c>
    </row>
    <row r="11056" spans="1:6">
      <c r="A11056" t="s">
        <v>193</v>
      </c>
      <c r="B11056" t="s">
        <v>6</v>
      </c>
      <c r="C11056" t="s">
        <v>38</v>
      </c>
      <c r="D11056" t="s">
        <v>7</v>
      </c>
      <c r="E11056" t="s">
        <v>8</v>
      </c>
      <c r="F11056">
        <v>4926.5</v>
      </c>
    </row>
    <row r="11057" spans="1:6">
      <c r="A11057" t="s">
        <v>193</v>
      </c>
      <c r="B11057" t="s">
        <v>6</v>
      </c>
      <c r="C11057" t="s">
        <v>39</v>
      </c>
      <c r="D11057" t="s">
        <v>7</v>
      </c>
      <c r="E11057" t="s">
        <v>8</v>
      </c>
      <c r="F11057">
        <v>4958.5</v>
      </c>
    </row>
    <row r="11058" spans="1:6">
      <c r="A11058" t="s">
        <v>193</v>
      </c>
      <c r="B11058" t="s">
        <v>6</v>
      </c>
      <c r="C11058" t="s">
        <v>40</v>
      </c>
      <c r="D11058" t="s">
        <v>7</v>
      </c>
      <c r="E11058" t="s">
        <v>8</v>
      </c>
      <c r="F11058">
        <v>5289.5</v>
      </c>
    </row>
    <row r="11059" spans="1:6">
      <c r="A11059" t="s">
        <v>193</v>
      </c>
      <c r="B11059" t="s">
        <v>6</v>
      </c>
      <c r="C11059" t="s">
        <v>41</v>
      </c>
      <c r="D11059" t="s">
        <v>7</v>
      </c>
      <c r="E11059" t="s">
        <v>8</v>
      </c>
      <c r="F11059">
        <v>5843.5</v>
      </c>
    </row>
    <row r="11060" spans="1:6">
      <c r="A11060" t="s">
        <v>193</v>
      </c>
      <c r="B11060" t="s">
        <v>6</v>
      </c>
      <c r="C11060" t="s">
        <v>42</v>
      </c>
      <c r="D11060" t="s">
        <v>7</v>
      </c>
      <c r="E11060" t="s">
        <v>8</v>
      </c>
      <c r="F11060">
        <v>6036.5</v>
      </c>
    </row>
    <row r="11061" spans="1:6">
      <c r="A11061" t="s">
        <v>193</v>
      </c>
      <c r="B11061" t="s">
        <v>6</v>
      </c>
      <c r="C11061" t="s">
        <v>43</v>
      </c>
      <c r="D11061" t="s">
        <v>7</v>
      </c>
      <c r="E11061" t="s">
        <v>8</v>
      </c>
      <c r="F11061">
        <v>6103</v>
      </c>
    </row>
    <row r="11062" spans="1:6">
      <c r="A11062" t="s">
        <v>193</v>
      </c>
      <c r="B11062" t="s">
        <v>6</v>
      </c>
      <c r="C11062" t="s">
        <v>44</v>
      </c>
      <c r="D11062" t="s">
        <v>7</v>
      </c>
      <c r="E11062" t="s">
        <v>8</v>
      </c>
      <c r="F11062">
        <v>6045</v>
      </c>
    </row>
    <row r="11063" spans="1:6">
      <c r="A11063" t="s">
        <v>193</v>
      </c>
      <c r="B11063" t="s">
        <v>6</v>
      </c>
      <c r="C11063" t="s">
        <v>45</v>
      </c>
      <c r="D11063" t="s">
        <v>7</v>
      </c>
      <c r="E11063" t="s">
        <v>8</v>
      </c>
      <c r="F11063">
        <v>5679.5</v>
      </c>
    </row>
    <row r="11064" spans="1:6">
      <c r="A11064" t="s">
        <v>193</v>
      </c>
      <c r="B11064" t="s">
        <v>6</v>
      </c>
      <c r="C11064" t="s">
        <v>46</v>
      </c>
      <c r="D11064" t="s">
        <v>7</v>
      </c>
      <c r="E11064" t="s">
        <v>8</v>
      </c>
      <c r="F11064">
        <v>5599</v>
      </c>
    </row>
    <row r="11065" spans="1:6">
      <c r="A11065" t="s">
        <v>193</v>
      </c>
      <c r="B11065" t="s">
        <v>6</v>
      </c>
      <c r="C11065" t="s">
        <v>47</v>
      </c>
      <c r="D11065" t="s">
        <v>7</v>
      </c>
      <c r="E11065" t="s">
        <v>8</v>
      </c>
      <c r="F11065">
        <v>5737</v>
      </c>
    </row>
    <row r="11066" spans="1:6">
      <c r="A11066" t="s">
        <v>193</v>
      </c>
      <c r="B11066" t="s">
        <v>6</v>
      </c>
      <c r="C11066" t="s">
        <v>48</v>
      </c>
      <c r="D11066" t="s">
        <v>7</v>
      </c>
      <c r="E11066" t="s">
        <v>8</v>
      </c>
      <c r="F11066">
        <v>5942.5</v>
      </c>
    </row>
    <row r="11067" spans="1:6">
      <c r="A11067" t="s">
        <v>193</v>
      </c>
      <c r="B11067" t="s">
        <v>6</v>
      </c>
      <c r="C11067" t="s">
        <v>49</v>
      </c>
      <c r="D11067" t="s">
        <v>7</v>
      </c>
      <c r="E11067" t="s">
        <v>8</v>
      </c>
      <c r="F11067">
        <v>6483</v>
      </c>
    </row>
    <row r="11068" spans="1:6">
      <c r="A11068" t="s">
        <v>193</v>
      </c>
      <c r="B11068" t="s">
        <v>6</v>
      </c>
      <c r="C11068" t="s">
        <v>50</v>
      </c>
      <c r="D11068" t="s">
        <v>7</v>
      </c>
      <c r="E11068" t="s">
        <v>8</v>
      </c>
      <c r="F11068">
        <v>6898.5</v>
      </c>
    </row>
    <row r="11069" spans="1:6">
      <c r="A11069" t="s">
        <v>193</v>
      </c>
      <c r="B11069" t="s">
        <v>6</v>
      </c>
      <c r="C11069" t="s">
        <v>51</v>
      </c>
      <c r="D11069" t="s">
        <v>7</v>
      </c>
      <c r="E11069" t="s">
        <v>8</v>
      </c>
      <c r="F11069">
        <v>7194.5</v>
      </c>
    </row>
    <row r="11070" spans="1:6">
      <c r="A11070" t="s">
        <v>193</v>
      </c>
      <c r="B11070" t="s">
        <v>6</v>
      </c>
      <c r="C11070" t="s">
        <v>52</v>
      </c>
      <c r="D11070" t="s">
        <v>7</v>
      </c>
      <c r="E11070" t="s">
        <v>8</v>
      </c>
      <c r="F11070">
        <v>7555.5</v>
      </c>
    </row>
    <row r="11071" spans="1:6">
      <c r="A11071" t="s">
        <v>193</v>
      </c>
      <c r="B11071" t="s">
        <v>6</v>
      </c>
      <c r="C11071" t="s">
        <v>53</v>
      </c>
      <c r="D11071" t="s">
        <v>7</v>
      </c>
      <c r="E11071" t="s">
        <v>8</v>
      </c>
      <c r="F11071">
        <v>7789.5</v>
      </c>
    </row>
    <row r="11072" spans="1:6">
      <c r="A11072" t="s">
        <v>193</v>
      </c>
      <c r="B11072" t="s">
        <v>6</v>
      </c>
      <c r="C11072" t="s">
        <v>54</v>
      </c>
      <c r="D11072" t="s">
        <v>7</v>
      </c>
      <c r="E11072" t="s">
        <v>8</v>
      </c>
      <c r="F11072">
        <v>7872</v>
      </c>
    </row>
    <row r="11073" spans="1:6">
      <c r="A11073" t="s">
        <v>193</v>
      </c>
      <c r="B11073" t="s">
        <v>6</v>
      </c>
      <c r="C11073" t="s">
        <v>55</v>
      </c>
      <c r="D11073" t="s">
        <v>7</v>
      </c>
      <c r="E11073" t="s">
        <v>8</v>
      </c>
      <c r="F11073">
        <v>8025</v>
      </c>
    </row>
    <row r="11074" spans="1:6">
      <c r="A11074" t="s">
        <v>193</v>
      </c>
      <c r="B11074" t="s">
        <v>6</v>
      </c>
      <c r="C11074" t="s">
        <v>56</v>
      </c>
      <c r="D11074" t="s">
        <v>7</v>
      </c>
      <c r="E11074" t="s">
        <v>8</v>
      </c>
      <c r="F11074">
        <v>7754.5</v>
      </c>
    </row>
    <row r="11075" spans="1:6">
      <c r="A11075" t="s">
        <v>193</v>
      </c>
      <c r="B11075" t="s">
        <v>6</v>
      </c>
      <c r="C11075" t="s">
        <v>57</v>
      </c>
      <c r="D11075" t="s">
        <v>7</v>
      </c>
      <c r="E11075" t="s">
        <v>8</v>
      </c>
      <c r="F11075">
        <v>7348.5</v>
      </c>
    </row>
    <row r="11076" spans="1:6">
      <c r="A11076" t="s">
        <v>193</v>
      </c>
      <c r="B11076" t="s">
        <v>6</v>
      </c>
      <c r="C11076" t="s">
        <v>58</v>
      </c>
      <c r="D11076" t="s">
        <v>7</v>
      </c>
      <c r="E11076" t="s">
        <v>8</v>
      </c>
      <c r="F11076">
        <v>7400</v>
      </c>
    </row>
    <row r="11077" spans="1:6">
      <c r="A11077" t="s">
        <v>193</v>
      </c>
      <c r="B11077" t="s">
        <v>6</v>
      </c>
      <c r="C11077" t="s">
        <v>59</v>
      </c>
      <c r="D11077" t="s">
        <v>7</v>
      </c>
      <c r="E11077" t="s">
        <v>8</v>
      </c>
      <c r="F11077">
        <v>7287</v>
      </c>
    </row>
    <row r="11078" spans="1:6">
      <c r="A11078" t="s">
        <v>193</v>
      </c>
      <c r="B11078" t="s">
        <v>6</v>
      </c>
      <c r="C11078" t="s">
        <v>60</v>
      </c>
      <c r="D11078" t="s">
        <v>7</v>
      </c>
      <c r="E11078" t="s">
        <v>8</v>
      </c>
      <c r="F11078">
        <v>6729</v>
      </c>
    </row>
    <row r="11079" spans="1:6">
      <c r="A11079" t="s">
        <v>193</v>
      </c>
      <c r="B11079" t="s">
        <v>6</v>
      </c>
      <c r="C11079" t="s">
        <v>61</v>
      </c>
      <c r="D11079" t="s">
        <v>7</v>
      </c>
      <c r="E11079" t="s">
        <v>8</v>
      </c>
      <c r="F11079">
        <v>6690.5</v>
      </c>
    </row>
    <row r="11080" spans="1:6">
      <c r="A11080" t="s">
        <v>193</v>
      </c>
      <c r="B11080" t="s">
        <v>6</v>
      </c>
      <c r="C11080" t="s">
        <v>62</v>
      </c>
      <c r="D11080" t="s">
        <v>7</v>
      </c>
      <c r="E11080" t="s">
        <v>8</v>
      </c>
      <c r="F11080">
        <v>6985</v>
      </c>
    </row>
    <row r="11081" spans="1:6">
      <c r="A11081" t="s">
        <v>193</v>
      </c>
      <c r="B11081" t="s">
        <v>6</v>
      </c>
      <c r="C11081" t="s">
        <v>63</v>
      </c>
      <c r="D11081" t="s">
        <v>7</v>
      </c>
      <c r="E11081" t="s">
        <v>8</v>
      </c>
      <c r="F11081">
        <v>6898.5</v>
      </c>
    </row>
    <row r="11082" spans="1:6">
      <c r="A11082" t="s">
        <v>193</v>
      </c>
      <c r="B11082" t="s">
        <v>6</v>
      </c>
      <c r="C11082" t="s">
        <v>64</v>
      </c>
      <c r="D11082" t="s">
        <v>7</v>
      </c>
      <c r="E11082" t="s">
        <v>8</v>
      </c>
      <c r="F11082">
        <v>6274.5</v>
      </c>
    </row>
    <row r="11083" spans="1:6">
      <c r="A11083" t="s">
        <v>193</v>
      </c>
      <c r="B11083" t="s">
        <v>6</v>
      </c>
      <c r="C11083" t="s">
        <v>65</v>
      </c>
      <c r="D11083" t="s">
        <v>7</v>
      </c>
      <c r="E11083" t="s">
        <v>8</v>
      </c>
      <c r="F11083">
        <v>5517.5</v>
      </c>
    </row>
    <row r="11084" spans="1:6">
      <c r="A11084" t="s">
        <v>193</v>
      </c>
      <c r="B11084" t="s">
        <v>6</v>
      </c>
      <c r="C11084" t="s">
        <v>66</v>
      </c>
      <c r="D11084" t="s">
        <v>7</v>
      </c>
      <c r="E11084" t="s">
        <v>8</v>
      </c>
      <c r="F11084">
        <v>4961</v>
      </c>
    </row>
    <row r="11085" spans="1:6">
      <c r="A11085" t="s">
        <v>193</v>
      </c>
      <c r="B11085" t="s">
        <v>6</v>
      </c>
      <c r="C11085" t="s">
        <v>67</v>
      </c>
      <c r="D11085" t="s">
        <v>7</v>
      </c>
      <c r="E11085" t="s">
        <v>8</v>
      </c>
      <c r="F11085">
        <v>4383.5</v>
      </c>
    </row>
    <row r="11086" spans="1:6">
      <c r="A11086" t="s">
        <v>193</v>
      </c>
      <c r="B11086" t="s">
        <v>6</v>
      </c>
      <c r="C11086" t="s">
        <v>68</v>
      </c>
      <c r="D11086" t="s">
        <v>7</v>
      </c>
      <c r="E11086" t="s">
        <v>8</v>
      </c>
      <c r="F11086">
        <v>3976</v>
      </c>
    </row>
    <row r="11087" spans="1:6">
      <c r="A11087" t="s">
        <v>193</v>
      </c>
      <c r="B11087" t="s">
        <v>6</v>
      </c>
      <c r="C11087" t="s">
        <v>69</v>
      </c>
      <c r="D11087" t="s">
        <v>7</v>
      </c>
      <c r="E11087" t="s">
        <v>8</v>
      </c>
      <c r="F11087">
        <v>3536.5</v>
      </c>
    </row>
    <row r="11088" spans="1:6">
      <c r="A11088" t="s">
        <v>193</v>
      </c>
      <c r="B11088" t="s">
        <v>6</v>
      </c>
      <c r="C11088" t="s">
        <v>70</v>
      </c>
      <c r="D11088" t="s">
        <v>7</v>
      </c>
      <c r="E11088" t="s">
        <v>8</v>
      </c>
      <c r="F11088">
        <v>2864</v>
      </c>
    </row>
    <row r="11089" spans="1:6">
      <c r="A11089" t="s">
        <v>193</v>
      </c>
      <c r="B11089" t="s">
        <v>6</v>
      </c>
      <c r="C11089" t="s">
        <v>71</v>
      </c>
      <c r="D11089" t="s">
        <v>7</v>
      </c>
      <c r="E11089" t="s">
        <v>8</v>
      </c>
      <c r="F11089">
        <v>2707.5</v>
      </c>
    </row>
    <row r="11090" spans="1:6">
      <c r="A11090" t="s">
        <v>193</v>
      </c>
      <c r="B11090" t="s">
        <v>6</v>
      </c>
      <c r="C11090" t="s">
        <v>72</v>
      </c>
      <c r="D11090" t="s">
        <v>7</v>
      </c>
      <c r="E11090" t="s">
        <v>8</v>
      </c>
      <c r="F11090">
        <v>2384</v>
      </c>
    </row>
    <row r="11091" spans="1:6">
      <c r="A11091" t="s">
        <v>193</v>
      </c>
      <c r="B11091" t="s">
        <v>6</v>
      </c>
      <c r="C11091" t="s">
        <v>73</v>
      </c>
      <c r="D11091" t="s">
        <v>7</v>
      </c>
      <c r="E11091" t="s">
        <v>8</v>
      </c>
      <c r="F11091">
        <v>1990.5</v>
      </c>
    </row>
    <row r="11092" spans="1:6">
      <c r="A11092" t="s">
        <v>193</v>
      </c>
      <c r="B11092" t="s">
        <v>6</v>
      </c>
      <c r="C11092" t="s">
        <v>74</v>
      </c>
      <c r="D11092" t="s">
        <v>7</v>
      </c>
      <c r="E11092" t="s">
        <v>8</v>
      </c>
      <c r="F11092">
        <v>2031.5</v>
      </c>
    </row>
    <row r="11093" spans="1:6">
      <c r="A11093" t="s">
        <v>193</v>
      </c>
      <c r="B11093" t="s">
        <v>6</v>
      </c>
      <c r="C11093" t="s">
        <v>75</v>
      </c>
      <c r="D11093" t="s">
        <v>7</v>
      </c>
      <c r="E11093" t="s">
        <v>8</v>
      </c>
      <c r="F11093">
        <v>2043.5</v>
      </c>
    </row>
    <row r="11094" spans="1:6">
      <c r="A11094" t="s">
        <v>193</v>
      </c>
      <c r="B11094" t="s">
        <v>6</v>
      </c>
      <c r="C11094" t="s">
        <v>76</v>
      </c>
      <c r="D11094" t="s">
        <v>7</v>
      </c>
      <c r="E11094" t="s">
        <v>8</v>
      </c>
      <c r="F11094">
        <v>2079.5</v>
      </c>
    </row>
    <row r="11095" spans="1:6">
      <c r="A11095" t="s">
        <v>193</v>
      </c>
      <c r="B11095" t="s">
        <v>6</v>
      </c>
      <c r="C11095" t="s">
        <v>77</v>
      </c>
      <c r="D11095" t="s">
        <v>7</v>
      </c>
      <c r="E11095" t="s">
        <v>8</v>
      </c>
      <c r="F11095">
        <v>1916</v>
      </c>
    </row>
    <row r="11096" spans="1:6">
      <c r="A11096" t="s">
        <v>193</v>
      </c>
      <c r="B11096" t="s">
        <v>6</v>
      </c>
      <c r="C11096" t="s">
        <v>78</v>
      </c>
      <c r="D11096" t="s">
        <v>7</v>
      </c>
      <c r="E11096" t="s">
        <v>8</v>
      </c>
      <c r="F11096">
        <v>1640.5</v>
      </c>
    </row>
    <row r="11097" spans="1:6">
      <c r="A11097" t="s">
        <v>193</v>
      </c>
      <c r="B11097" t="s">
        <v>6</v>
      </c>
      <c r="C11097" t="s">
        <v>79</v>
      </c>
      <c r="D11097" t="s">
        <v>7</v>
      </c>
      <c r="E11097" t="s">
        <v>8</v>
      </c>
      <c r="F11097">
        <v>1513</v>
      </c>
    </row>
    <row r="11098" spans="1:6">
      <c r="A11098" t="s">
        <v>193</v>
      </c>
      <c r="B11098" t="s">
        <v>6</v>
      </c>
      <c r="C11098" t="s">
        <v>80</v>
      </c>
      <c r="D11098" t="s">
        <v>7</v>
      </c>
      <c r="E11098" t="s">
        <v>8</v>
      </c>
      <c r="F11098">
        <v>1581</v>
      </c>
    </row>
    <row r="11099" spans="1:6">
      <c r="A11099" t="s">
        <v>193</v>
      </c>
      <c r="B11099" t="s">
        <v>6</v>
      </c>
      <c r="C11099" t="s">
        <v>81</v>
      </c>
      <c r="D11099" t="s">
        <v>7</v>
      </c>
      <c r="E11099" t="s">
        <v>8</v>
      </c>
      <c r="F11099">
        <v>1817.5</v>
      </c>
    </row>
    <row r="11100" spans="1:6">
      <c r="A11100" t="s">
        <v>193</v>
      </c>
      <c r="B11100" t="s">
        <v>6</v>
      </c>
      <c r="C11100" t="s">
        <v>82</v>
      </c>
      <c r="D11100" t="s">
        <v>7</v>
      </c>
      <c r="E11100" t="s">
        <v>8</v>
      </c>
      <c r="F11100">
        <v>1810</v>
      </c>
    </row>
    <row r="11101" spans="1:6">
      <c r="A11101" t="s">
        <v>193</v>
      </c>
      <c r="B11101" t="s">
        <v>6</v>
      </c>
      <c r="C11101" t="s">
        <v>83</v>
      </c>
      <c r="D11101" t="s">
        <v>7</v>
      </c>
      <c r="E11101" t="s">
        <v>8</v>
      </c>
      <c r="F11101">
        <v>1530.5</v>
      </c>
    </row>
    <row r="11102" spans="1:6">
      <c r="A11102" t="s">
        <v>193</v>
      </c>
      <c r="B11102" t="s">
        <v>6</v>
      </c>
      <c r="C11102" t="s">
        <v>84</v>
      </c>
      <c r="D11102" t="s">
        <v>7</v>
      </c>
      <c r="E11102" t="s">
        <v>8</v>
      </c>
      <c r="F11102">
        <v>1424</v>
      </c>
    </row>
    <row r="11103" spans="1:6">
      <c r="A11103" t="s">
        <v>193</v>
      </c>
      <c r="B11103" t="s">
        <v>6</v>
      </c>
      <c r="C11103" t="s">
        <v>85</v>
      </c>
      <c r="D11103" t="s">
        <v>7</v>
      </c>
      <c r="E11103" t="s">
        <v>8</v>
      </c>
      <c r="F11103">
        <v>1394.5</v>
      </c>
    </row>
    <row r="11104" spans="1:6">
      <c r="A11104" t="s">
        <v>193</v>
      </c>
      <c r="B11104" t="s">
        <v>6</v>
      </c>
      <c r="C11104" t="s">
        <v>86</v>
      </c>
      <c r="D11104" t="s">
        <v>7</v>
      </c>
      <c r="E11104" t="s">
        <v>8</v>
      </c>
      <c r="F11104">
        <v>1306.5</v>
      </c>
    </row>
    <row r="11105" spans="1:6">
      <c r="A11105" t="s">
        <v>193</v>
      </c>
      <c r="B11105" t="s">
        <v>6</v>
      </c>
      <c r="C11105" t="s">
        <v>87</v>
      </c>
      <c r="D11105" t="s">
        <v>7</v>
      </c>
      <c r="E11105" t="s">
        <v>8</v>
      </c>
      <c r="F11105">
        <v>1211</v>
      </c>
    </row>
    <row r="11106" spans="1:6">
      <c r="A11106" t="s">
        <v>193</v>
      </c>
      <c r="B11106" t="s">
        <v>6</v>
      </c>
      <c r="C11106" t="s">
        <v>88</v>
      </c>
      <c r="D11106" t="s">
        <v>7</v>
      </c>
      <c r="E11106" t="s">
        <v>8</v>
      </c>
      <c r="F11106">
        <v>1147</v>
      </c>
    </row>
    <row r="11107" spans="1:6">
      <c r="A11107" t="s">
        <v>193</v>
      </c>
      <c r="B11107" t="s">
        <v>6</v>
      </c>
      <c r="C11107" t="s">
        <v>89</v>
      </c>
      <c r="D11107" t="s">
        <v>7</v>
      </c>
      <c r="E11107" t="s">
        <v>8</v>
      </c>
      <c r="F11107">
        <v>6338.5</v>
      </c>
    </row>
    <row r="11108" spans="1:6">
      <c r="A11108" t="s">
        <v>193</v>
      </c>
      <c r="B11108" t="s">
        <v>6</v>
      </c>
      <c r="C11108" t="s">
        <v>90</v>
      </c>
      <c r="D11108" t="s">
        <v>7</v>
      </c>
      <c r="E11108" t="s">
        <v>8</v>
      </c>
      <c r="F11108">
        <v>1025.5</v>
      </c>
    </row>
    <row r="11109" spans="1:6">
      <c r="A11109" t="s">
        <v>193</v>
      </c>
      <c r="B11109" t="s">
        <v>6</v>
      </c>
      <c r="C11109" t="s">
        <v>91</v>
      </c>
      <c r="D11109" t="s">
        <v>7</v>
      </c>
      <c r="E11109" t="s">
        <v>8</v>
      </c>
      <c r="F11109">
        <v>880.5</v>
      </c>
    </row>
    <row r="11110" spans="1:6">
      <c r="A11110" t="s">
        <v>193</v>
      </c>
      <c r="B11110" t="s">
        <v>6</v>
      </c>
      <c r="C11110" t="s">
        <v>92</v>
      </c>
      <c r="D11110" t="s">
        <v>7</v>
      </c>
      <c r="E11110" t="s">
        <v>8</v>
      </c>
      <c r="F11110">
        <v>773.5</v>
      </c>
    </row>
    <row r="11111" spans="1:6">
      <c r="A11111" t="s">
        <v>193</v>
      </c>
      <c r="B11111" t="s">
        <v>6</v>
      </c>
      <c r="C11111" t="s">
        <v>93</v>
      </c>
      <c r="D11111" t="s">
        <v>7</v>
      </c>
      <c r="E11111" t="s">
        <v>8</v>
      </c>
      <c r="F11111">
        <v>644.5</v>
      </c>
    </row>
    <row r="11112" spans="1:6">
      <c r="A11112" t="s">
        <v>193</v>
      </c>
      <c r="B11112" t="s">
        <v>6</v>
      </c>
      <c r="C11112" t="s">
        <v>94</v>
      </c>
      <c r="D11112" t="s">
        <v>7</v>
      </c>
      <c r="E11112" t="s">
        <v>8</v>
      </c>
      <c r="F11112">
        <v>518</v>
      </c>
    </row>
    <row r="11113" spans="1:6">
      <c r="A11113" t="s">
        <v>193</v>
      </c>
      <c r="B11113" t="s">
        <v>6</v>
      </c>
      <c r="C11113" t="s">
        <v>95</v>
      </c>
      <c r="D11113" t="s">
        <v>7</v>
      </c>
      <c r="E11113" t="s">
        <v>8</v>
      </c>
      <c r="F11113">
        <v>2496.5</v>
      </c>
    </row>
    <row r="11114" spans="1:6">
      <c r="A11114" t="s">
        <v>193</v>
      </c>
      <c r="B11114" t="s">
        <v>6</v>
      </c>
      <c r="C11114" t="s">
        <v>96</v>
      </c>
      <c r="D11114" t="s">
        <v>7</v>
      </c>
      <c r="E11114" t="s">
        <v>8</v>
      </c>
      <c r="F11114">
        <v>463.5</v>
      </c>
    </row>
    <row r="11115" spans="1:6">
      <c r="A11115" t="s">
        <v>193</v>
      </c>
      <c r="B11115" t="s">
        <v>6</v>
      </c>
      <c r="C11115" t="s">
        <v>97</v>
      </c>
      <c r="D11115" t="s">
        <v>7</v>
      </c>
      <c r="E11115" t="s">
        <v>8</v>
      </c>
      <c r="F11115">
        <v>412</v>
      </c>
    </row>
    <row r="11116" spans="1:6">
      <c r="A11116" t="s">
        <v>193</v>
      </c>
      <c r="B11116" t="s">
        <v>6</v>
      </c>
      <c r="C11116" t="s">
        <v>98</v>
      </c>
      <c r="D11116" t="s">
        <v>7</v>
      </c>
      <c r="E11116" t="s">
        <v>8</v>
      </c>
      <c r="F11116">
        <v>345.5</v>
      </c>
    </row>
    <row r="11117" spans="1:6">
      <c r="A11117" t="s">
        <v>193</v>
      </c>
      <c r="B11117" t="s">
        <v>6</v>
      </c>
      <c r="C11117" t="s">
        <v>99</v>
      </c>
      <c r="D11117" t="s">
        <v>7</v>
      </c>
      <c r="E11117" t="s">
        <v>8</v>
      </c>
      <c r="F11117">
        <v>292</v>
      </c>
    </row>
    <row r="11118" spans="1:6">
      <c r="A11118" t="s">
        <v>193</v>
      </c>
      <c r="B11118" t="s">
        <v>6</v>
      </c>
      <c r="C11118" t="s">
        <v>100</v>
      </c>
      <c r="D11118" t="s">
        <v>7</v>
      </c>
      <c r="E11118" t="s">
        <v>8</v>
      </c>
      <c r="F11118">
        <v>225.5</v>
      </c>
    </row>
    <row r="11119" spans="1:6">
      <c r="A11119" t="s">
        <v>193</v>
      </c>
      <c r="B11119" t="s">
        <v>6</v>
      </c>
      <c r="C11119" t="s">
        <v>101</v>
      </c>
      <c r="D11119" t="s">
        <v>7</v>
      </c>
      <c r="E11119" t="s">
        <v>8</v>
      </c>
      <c r="F11119">
        <v>181</v>
      </c>
    </row>
    <row r="11120" spans="1:6">
      <c r="A11120" t="s">
        <v>193</v>
      </c>
      <c r="B11120" t="s">
        <v>6</v>
      </c>
      <c r="C11120" t="s">
        <v>102</v>
      </c>
      <c r="D11120" t="s">
        <v>7</v>
      </c>
      <c r="E11120" t="s">
        <v>8</v>
      </c>
      <c r="F11120">
        <v>167.5</v>
      </c>
    </row>
    <row r="11121" spans="1:6">
      <c r="A11121" t="s">
        <v>193</v>
      </c>
      <c r="B11121" t="s">
        <v>6</v>
      </c>
      <c r="C11121" t="s">
        <v>103</v>
      </c>
      <c r="D11121" t="s">
        <v>7</v>
      </c>
      <c r="E11121" t="s">
        <v>8</v>
      </c>
      <c r="F11121">
        <v>126</v>
      </c>
    </row>
    <row r="11122" spans="1:6">
      <c r="A11122" t="s">
        <v>193</v>
      </c>
      <c r="B11122" t="s">
        <v>6</v>
      </c>
      <c r="C11122" t="s">
        <v>104</v>
      </c>
      <c r="D11122" t="s">
        <v>7</v>
      </c>
      <c r="E11122" t="s">
        <v>8</v>
      </c>
      <c r="F11122">
        <v>88.5</v>
      </c>
    </row>
    <row r="11123" spans="1:6">
      <c r="A11123" t="s">
        <v>193</v>
      </c>
      <c r="B11123" t="s">
        <v>6</v>
      </c>
      <c r="C11123" t="s">
        <v>105</v>
      </c>
      <c r="D11123" t="s">
        <v>7</v>
      </c>
      <c r="E11123" t="s">
        <v>8</v>
      </c>
      <c r="F11123">
        <v>68</v>
      </c>
    </row>
    <row r="11124" spans="1:6">
      <c r="A11124" t="s">
        <v>193</v>
      </c>
      <c r="B11124" t="s">
        <v>6</v>
      </c>
      <c r="C11124" t="s">
        <v>106</v>
      </c>
      <c r="D11124" t="s">
        <v>7</v>
      </c>
      <c r="E11124" t="s">
        <v>8</v>
      </c>
      <c r="F11124">
        <v>49.5</v>
      </c>
    </row>
    <row r="11125" spans="1:6">
      <c r="A11125" t="s">
        <v>193</v>
      </c>
      <c r="B11125" t="s">
        <v>6</v>
      </c>
      <c r="C11125" t="s">
        <v>107</v>
      </c>
      <c r="D11125" t="s">
        <v>7</v>
      </c>
      <c r="E11125" t="s">
        <v>8</v>
      </c>
      <c r="F11125">
        <v>26</v>
      </c>
    </row>
    <row r="11126" spans="1:6">
      <c r="A11126" t="s">
        <v>193</v>
      </c>
      <c r="B11126" t="s">
        <v>6</v>
      </c>
      <c r="C11126" t="s">
        <v>108</v>
      </c>
      <c r="D11126" t="s">
        <v>7</v>
      </c>
      <c r="E11126" t="s">
        <v>8</v>
      </c>
      <c r="F11126">
        <v>15</v>
      </c>
    </row>
    <row r="11127" spans="1:6">
      <c r="A11127" t="s">
        <v>193</v>
      </c>
      <c r="B11127" t="s">
        <v>6</v>
      </c>
      <c r="C11127" t="s">
        <v>109</v>
      </c>
      <c r="D11127" t="s">
        <v>7</v>
      </c>
      <c r="E11127" t="s">
        <v>8</v>
      </c>
      <c r="F11127">
        <v>12.5</v>
      </c>
    </row>
    <row r="11128" spans="1:6">
      <c r="A11128" t="s">
        <v>193</v>
      </c>
      <c r="B11128" t="s">
        <v>6</v>
      </c>
      <c r="C11128" t="s">
        <v>110</v>
      </c>
      <c r="D11128" t="s">
        <v>7</v>
      </c>
      <c r="E11128" t="s">
        <v>8</v>
      </c>
      <c r="F11128">
        <v>9.5</v>
      </c>
    </row>
    <row r="11129" spans="1:6">
      <c r="A11129" t="s">
        <v>193</v>
      </c>
      <c r="B11129" t="s">
        <v>6</v>
      </c>
      <c r="C11129" t="s">
        <v>111</v>
      </c>
      <c r="D11129" t="s">
        <v>7</v>
      </c>
      <c r="E11129" t="s">
        <v>8</v>
      </c>
      <c r="F11129">
        <v>14.5</v>
      </c>
    </row>
    <row r="11130" spans="1:6">
      <c r="A11130" t="s">
        <v>194</v>
      </c>
      <c r="B11130" t="s">
        <v>6</v>
      </c>
      <c r="C11130" t="s">
        <v>6</v>
      </c>
      <c r="D11130" t="s">
        <v>7</v>
      </c>
      <c r="E11130" t="s">
        <v>8</v>
      </c>
      <c r="F11130">
        <v>319524.5</v>
      </c>
    </row>
    <row r="11131" spans="1:6">
      <c r="A11131" t="s">
        <v>194</v>
      </c>
      <c r="B11131" t="s">
        <v>6</v>
      </c>
      <c r="C11131" t="s">
        <v>9</v>
      </c>
      <c r="D11131" t="s">
        <v>7</v>
      </c>
      <c r="E11131" t="s">
        <v>8</v>
      </c>
      <c r="F11131">
        <v>2475.5</v>
      </c>
    </row>
    <row r="11132" spans="1:6">
      <c r="A11132" t="s">
        <v>194</v>
      </c>
      <c r="B11132" t="s">
        <v>6</v>
      </c>
      <c r="C11132" t="s">
        <v>10</v>
      </c>
      <c r="D11132" t="s">
        <v>7</v>
      </c>
      <c r="E11132" t="s">
        <v>8</v>
      </c>
      <c r="F11132">
        <v>2578</v>
      </c>
    </row>
    <row r="11133" spans="1:6">
      <c r="A11133" t="s">
        <v>194</v>
      </c>
      <c r="B11133" t="s">
        <v>6</v>
      </c>
      <c r="C11133" t="s">
        <v>11</v>
      </c>
      <c r="D11133" t="s">
        <v>7</v>
      </c>
      <c r="E11133" t="s">
        <v>8</v>
      </c>
      <c r="F11133">
        <v>2760</v>
      </c>
    </row>
    <row r="11134" spans="1:6">
      <c r="A11134" t="s">
        <v>194</v>
      </c>
      <c r="B11134" t="s">
        <v>6</v>
      </c>
      <c r="C11134" t="s">
        <v>12</v>
      </c>
      <c r="D11134" t="s">
        <v>7</v>
      </c>
      <c r="E11134" t="s">
        <v>8</v>
      </c>
      <c r="F11134">
        <v>2930</v>
      </c>
    </row>
    <row r="11135" spans="1:6">
      <c r="A11135" t="s">
        <v>194</v>
      </c>
      <c r="B11135" t="s">
        <v>6</v>
      </c>
      <c r="C11135" t="s">
        <v>13</v>
      </c>
      <c r="D11135" t="s">
        <v>7</v>
      </c>
      <c r="E11135" t="s">
        <v>8</v>
      </c>
      <c r="F11135">
        <v>2939</v>
      </c>
    </row>
    <row r="11136" spans="1:6">
      <c r="A11136" t="s">
        <v>194</v>
      </c>
      <c r="B11136" t="s">
        <v>6</v>
      </c>
      <c r="C11136" t="s">
        <v>14</v>
      </c>
      <c r="D11136" t="s">
        <v>7</v>
      </c>
      <c r="E11136" t="s">
        <v>8</v>
      </c>
      <c r="F11136">
        <v>2870.5</v>
      </c>
    </row>
    <row r="11137" spans="1:6">
      <c r="A11137" t="s">
        <v>194</v>
      </c>
      <c r="B11137" t="s">
        <v>6</v>
      </c>
      <c r="C11137" t="s">
        <v>15</v>
      </c>
      <c r="D11137" t="s">
        <v>7</v>
      </c>
      <c r="E11137" t="s">
        <v>8</v>
      </c>
      <c r="F11137">
        <v>2998</v>
      </c>
    </row>
    <row r="11138" spans="1:6">
      <c r="A11138" t="s">
        <v>194</v>
      </c>
      <c r="B11138" t="s">
        <v>6</v>
      </c>
      <c r="C11138" t="s">
        <v>16</v>
      </c>
      <c r="D11138" t="s">
        <v>7</v>
      </c>
      <c r="E11138" t="s">
        <v>8</v>
      </c>
      <c r="F11138">
        <v>3221.5</v>
      </c>
    </row>
    <row r="11139" spans="1:6">
      <c r="A11139" t="s">
        <v>194</v>
      </c>
      <c r="B11139" t="s">
        <v>6</v>
      </c>
      <c r="C11139" t="s">
        <v>17</v>
      </c>
      <c r="D11139" t="s">
        <v>7</v>
      </c>
      <c r="E11139" t="s">
        <v>8</v>
      </c>
      <c r="F11139">
        <v>3134</v>
      </c>
    </row>
    <row r="11140" spans="1:6">
      <c r="A11140" t="s">
        <v>194</v>
      </c>
      <c r="B11140" t="s">
        <v>6</v>
      </c>
      <c r="C11140" t="s">
        <v>18</v>
      </c>
      <c r="D11140" t="s">
        <v>7</v>
      </c>
      <c r="E11140" t="s">
        <v>8</v>
      </c>
      <c r="F11140">
        <v>2950</v>
      </c>
    </row>
    <row r="11141" spans="1:6">
      <c r="A11141" t="s">
        <v>194</v>
      </c>
      <c r="B11141" t="s">
        <v>6</v>
      </c>
      <c r="C11141" t="s">
        <v>19</v>
      </c>
      <c r="D11141" t="s">
        <v>7</v>
      </c>
      <c r="E11141" t="s">
        <v>8</v>
      </c>
      <c r="F11141">
        <v>3114.5</v>
      </c>
    </row>
    <row r="11142" spans="1:6">
      <c r="A11142" t="s">
        <v>194</v>
      </c>
      <c r="B11142" t="s">
        <v>6</v>
      </c>
      <c r="C11142" t="s">
        <v>20</v>
      </c>
      <c r="D11142" t="s">
        <v>7</v>
      </c>
      <c r="E11142" t="s">
        <v>8</v>
      </c>
      <c r="F11142">
        <v>3334</v>
      </c>
    </row>
    <row r="11143" spans="1:6">
      <c r="A11143" t="s">
        <v>194</v>
      </c>
      <c r="B11143" t="s">
        <v>6</v>
      </c>
      <c r="C11143" t="s">
        <v>21</v>
      </c>
      <c r="D11143" t="s">
        <v>7</v>
      </c>
      <c r="E11143" t="s">
        <v>8</v>
      </c>
      <c r="F11143">
        <v>3454</v>
      </c>
    </row>
    <row r="11144" spans="1:6">
      <c r="A11144" t="s">
        <v>194</v>
      </c>
      <c r="B11144" t="s">
        <v>6</v>
      </c>
      <c r="C11144" t="s">
        <v>22</v>
      </c>
      <c r="D11144" t="s">
        <v>7</v>
      </c>
      <c r="E11144" t="s">
        <v>8</v>
      </c>
      <c r="F11144">
        <v>3821.5</v>
      </c>
    </row>
    <row r="11145" spans="1:6">
      <c r="A11145" t="s">
        <v>194</v>
      </c>
      <c r="B11145" t="s">
        <v>6</v>
      </c>
      <c r="C11145" t="s">
        <v>23</v>
      </c>
      <c r="D11145" t="s">
        <v>7</v>
      </c>
      <c r="E11145" t="s">
        <v>8</v>
      </c>
      <c r="F11145">
        <v>4385.5</v>
      </c>
    </row>
    <row r="11146" spans="1:6">
      <c r="A11146" t="s">
        <v>194</v>
      </c>
      <c r="B11146" t="s">
        <v>6</v>
      </c>
      <c r="C11146" t="s">
        <v>24</v>
      </c>
      <c r="D11146" t="s">
        <v>7</v>
      </c>
      <c r="E11146" t="s">
        <v>8</v>
      </c>
      <c r="F11146">
        <v>4700.5</v>
      </c>
    </row>
    <row r="11147" spans="1:6">
      <c r="A11147" t="s">
        <v>194</v>
      </c>
      <c r="B11147" t="s">
        <v>6</v>
      </c>
      <c r="C11147" t="s">
        <v>25</v>
      </c>
      <c r="D11147" t="s">
        <v>7</v>
      </c>
      <c r="E11147" t="s">
        <v>8</v>
      </c>
      <c r="F11147">
        <v>4645</v>
      </c>
    </row>
    <row r="11148" spans="1:6">
      <c r="A11148" t="s">
        <v>194</v>
      </c>
      <c r="B11148" t="s">
        <v>6</v>
      </c>
      <c r="C11148" t="s">
        <v>26</v>
      </c>
      <c r="D11148" t="s">
        <v>7</v>
      </c>
      <c r="E11148" t="s">
        <v>8</v>
      </c>
      <c r="F11148">
        <v>4867</v>
      </c>
    </row>
    <row r="11149" spans="1:6">
      <c r="A11149" t="s">
        <v>194</v>
      </c>
      <c r="B11149" t="s">
        <v>6</v>
      </c>
      <c r="C11149" t="s">
        <v>27</v>
      </c>
      <c r="D11149" t="s">
        <v>7</v>
      </c>
      <c r="E11149" t="s">
        <v>8</v>
      </c>
      <c r="F11149">
        <v>5142</v>
      </c>
    </row>
    <row r="11150" spans="1:6">
      <c r="A11150" t="s">
        <v>194</v>
      </c>
      <c r="B11150" t="s">
        <v>6</v>
      </c>
      <c r="C11150" t="s">
        <v>28</v>
      </c>
      <c r="D11150" t="s">
        <v>7</v>
      </c>
      <c r="E11150" t="s">
        <v>8</v>
      </c>
      <c r="F11150">
        <v>5281</v>
      </c>
    </row>
    <row r="11151" spans="1:6">
      <c r="A11151" t="s">
        <v>194</v>
      </c>
      <c r="B11151" t="s">
        <v>6</v>
      </c>
      <c r="C11151" t="s">
        <v>29</v>
      </c>
      <c r="D11151" t="s">
        <v>7</v>
      </c>
      <c r="E11151" t="s">
        <v>8</v>
      </c>
      <c r="F11151">
        <v>5374.5</v>
      </c>
    </row>
    <row r="11152" spans="1:6">
      <c r="A11152" t="s">
        <v>194</v>
      </c>
      <c r="B11152" t="s">
        <v>6</v>
      </c>
      <c r="C11152" t="s">
        <v>30</v>
      </c>
      <c r="D11152" t="s">
        <v>7</v>
      </c>
      <c r="E11152" t="s">
        <v>8</v>
      </c>
      <c r="F11152">
        <v>5308.5</v>
      </c>
    </row>
    <row r="11153" spans="1:6">
      <c r="A11153" t="s">
        <v>194</v>
      </c>
      <c r="B11153" t="s">
        <v>6</v>
      </c>
      <c r="C11153" t="s">
        <v>31</v>
      </c>
      <c r="D11153" t="s">
        <v>7</v>
      </c>
      <c r="E11153" t="s">
        <v>8</v>
      </c>
      <c r="F11153">
        <v>5311</v>
      </c>
    </row>
    <row r="11154" spans="1:6">
      <c r="A11154" t="s">
        <v>194</v>
      </c>
      <c r="B11154" t="s">
        <v>6</v>
      </c>
      <c r="C11154" t="s">
        <v>32</v>
      </c>
      <c r="D11154" t="s">
        <v>7</v>
      </c>
      <c r="E11154" t="s">
        <v>8</v>
      </c>
      <c r="F11154">
        <v>5208.5</v>
      </c>
    </row>
    <row r="11155" spans="1:6">
      <c r="A11155" t="s">
        <v>194</v>
      </c>
      <c r="B11155" t="s">
        <v>6</v>
      </c>
      <c r="C11155" t="s">
        <v>33</v>
      </c>
      <c r="D11155" t="s">
        <v>7</v>
      </c>
      <c r="E11155" t="s">
        <v>8</v>
      </c>
      <c r="F11155">
        <v>4904</v>
      </c>
    </row>
    <row r="11156" spans="1:6">
      <c r="A11156" t="s">
        <v>194</v>
      </c>
      <c r="B11156" t="s">
        <v>6</v>
      </c>
      <c r="C11156" t="s">
        <v>34</v>
      </c>
      <c r="D11156" t="s">
        <v>7</v>
      </c>
      <c r="E11156" t="s">
        <v>8</v>
      </c>
      <c r="F11156">
        <v>4568.5</v>
      </c>
    </row>
    <row r="11157" spans="1:6">
      <c r="A11157" t="s">
        <v>194</v>
      </c>
      <c r="B11157" t="s">
        <v>6</v>
      </c>
      <c r="C11157" t="s">
        <v>35</v>
      </c>
      <c r="D11157" t="s">
        <v>7</v>
      </c>
      <c r="E11157" t="s">
        <v>8</v>
      </c>
      <c r="F11157">
        <v>4500</v>
      </c>
    </row>
    <row r="11158" spans="1:6">
      <c r="A11158" t="s">
        <v>194</v>
      </c>
      <c r="B11158" t="s">
        <v>6</v>
      </c>
      <c r="C11158" t="s">
        <v>36</v>
      </c>
      <c r="D11158" t="s">
        <v>7</v>
      </c>
      <c r="E11158" t="s">
        <v>8</v>
      </c>
      <c r="F11158">
        <v>4258</v>
      </c>
    </row>
    <row r="11159" spans="1:6">
      <c r="A11159" t="s">
        <v>194</v>
      </c>
      <c r="B11159" t="s">
        <v>6</v>
      </c>
      <c r="C11159" t="s">
        <v>37</v>
      </c>
      <c r="D11159" t="s">
        <v>7</v>
      </c>
      <c r="E11159" t="s">
        <v>8</v>
      </c>
      <c r="F11159">
        <v>4132</v>
      </c>
    </row>
    <row r="11160" spans="1:6">
      <c r="A11160" t="s">
        <v>194</v>
      </c>
      <c r="B11160" t="s">
        <v>6</v>
      </c>
      <c r="C11160" t="s">
        <v>38</v>
      </c>
      <c r="D11160" t="s">
        <v>7</v>
      </c>
      <c r="E11160" t="s">
        <v>8</v>
      </c>
      <c r="F11160">
        <v>4164</v>
      </c>
    </row>
    <row r="11161" spans="1:6">
      <c r="A11161" t="s">
        <v>194</v>
      </c>
      <c r="B11161" t="s">
        <v>6</v>
      </c>
      <c r="C11161" t="s">
        <v>39</v>
      </c>
      <c r="D11161" t="s">
        <v>7</v>
      </c>
      <c r="E11161" t="s">
        <v>8</v>
      </c>
      <c r="F11161">
        <v>4187.5</v>
      </c>
    </row>
    <row r="11162" spans="1:6">
      <c r="A11162" t="s">
        <v>194</v>
      </c>
      <c r="B11162" t="s">
        <v>6</v>
      </c>
      <c r="C11162" t="s">
        <v>40</v>
      </c>
      <c r="D11162" t="s">
        <v>7</v>
      </c>
      <c r="E11162" t="s">
        <v>8</v>
      </c>
      <c r="F11162">
        <v>4462.5</v>
      </c>
    </row>
    <row r="11163" spans="1:6">
      <c r="A11163" t="s">
        <v>194</v>
      </c>
      <c r="B11163" t="s">
        <v>6</v>
      </c>
      <c r="C11163" t="s">
        <v>41</v>
      </c>
      <c r="D11163" t="s">
        <v>7</v>
      </c>
      <c r="E11163" t="s">
        <v>8</v>
      </c>
      <c r="F11163">
        <v>4863</v>
      </c>
    </row>
    <row r="11164" spans="1:6">
      <c r="A11164" t="s">
        <v>194</v>
      </c>
      <c r="B11164" t="s">
        <v>6</v>
      </c>
      <c r="C11164" t="s">
        <v>42</v>
      </c>
      <c r="D11164" t="s">
        <v>7</v>
      </c>
      <c r="E11164" t="s">
        <v>8</v>
      </c>
      <c r="F11164">
        <v>5124.5</v>
      </c>
    </row>
    <row r="11165" spans="1:6">
      <c r="A11165" t="s">
        <v>194</v>
      </c>
      <c r="B11165" t="s">
        <v>6</v>
      </c>
      <c r="C11165" t="s">
        <v>43</v>
      </c>
      <c r="D11165" t="s">
        <v>7</v>
      </c>
      <c r="E11165" t="s">
        <v>8</v>
      </c>
      <c r="F11165">
        <v>5225.5</v>
      </c>
    </row>
    <row r="11166" spans="1:6">
      <c r="A11166" t="s">
        <v>194</v>
      </c>
      <c r="B11166" t="s">
        <v>6</v>
      </c>
      <c r="C11166" t="s">
        <v>44</v>
      </c>
      <c r="D11166" t="s">
        <v>7</v>
      </c>
      <c r="E11166" t="s">
        <v>8</v>
      </c>
      <c r="F11166">
        <v>5168</v>
      </c>
    </row>
    <row r="11167" spans="1:6">
      <c r="A11167" t="s">
        <v>194</v>
      </c>
      <c r="B11167" t="s">
        <v>6</v>
      </c>
      <c r="C11167" t="s">
        <v>45</v>
      </c>
      <c r="D11167" t="s">
        <v>7</v>
      </c>
      <c r="E11167" t="s">
        <v>8</v>
      </c>
      <c r="F11167">
        <v>4791</v>
      </c>
    </row>
    <row r="11168" spans="1:6">
      <c r="A11168" t="s">
        <v>194</v>
      </c>
      <c r="B11168" t="s">
        <v>6</v>
      </c>
      <c r="C11168" t="s">
        <v>46</v>
      </c>
      <c r="D11168" t="s">
        <v>7</v>
      </c>
      <c r="E11168" t="s">
        <v>8</v>
      </c>
      <c r="F11168">
        <v>4751.5</v>
      </c>
    </row>
    <row r="11169" spans="1:6">
      <c r="A11169" t="s">
        <v>194</v>
      </c>
      <c r="B11169" t="s">
        <v>6</v>
      </c>
      <c r="C11169" t="s">
        <v>47</v>
      </c>
      <c r="D11169" t="s">
        <v>7</v>
      </c>
      <c r="E11169" t="s">
        <v>8</v>
      </c>
      <c r="F11169">
        <v>4949</v>
      </c>
    </row>
    <row r="11170" spans="1:6">
      <c r="A11170" t="s">
        <v>194</v>
      </c>
      <c r="B11170" t="s">
        <v>6</v>
      </c>
      <c r="C11170" t="s">
        <v>48</v>
      </c>
      <c r="D11170" t="s">
        <v>7</v>
      </c>
      <c r="E11170" t="s">
        <v>8</v>
      </c>
      <c r="F11170">
        <v>5105</v>
      </c>
    </row>
    <row r="11171" spans="1:6">
      <c r="A11171" t="s">
        <v>194</v>
      </c>
      <c r="B11171" t="s">
        <v>6</v>
      </c>
      <c r="C11171" t="s">
        <v>49</v>
      </c>
      <c r="D11171" t="s">
        <v>7</v>
      </c>
      <c r="E11171" t="s">
        <v>8</v>
      </c>
      <c r="F11171">
        <v>5615</v>
      </c>
    </row>
    <row r="11172" spans="1:6">
      <c r="A11172" t="s">
        <v>194</v>
      </c>
      <c r="B11172" t="s">
        <v>6</v>
      </c>
      <c r="C11172" t="s">
        <v>50</v>
      </c>
      <c r="D11172" t="s">
        <v>7</v>
      </c>
      <c r="E11172" t="s">
        <v>8</v>
      </c>
      <c r="F11172">
        <v>6019</v>
      </c>
    </row>
    <row r="11173" spans="1:6">
      <c r="A11173" t="s">
        <v>194</v>
      </c>
      <c r="B11173" t="s">
        <v>6</v>
      </c>
      <c r="C11173" t="s">
        <v>51</v>
      </c>
      <c r="D11173" t="s">
        <v>7</v>
      </c>
      <c r="E11173" t="s">
        <v>8</v>
      </c>
      <c r="F11173">
        <v>6094</v>
      </c>
    </row>
    <row r="11174" spans="1:6">
      <c r="A11174" t="s">
        <v>194</v>
      </c>
      <c r="B11174" t="s">
        <v>6</v>
      </c>
      <c r="C11174" t="s">
        <v>52</v>
      </c>
      <c r="D11174" t="s">
        <v>7</v>
      </c>
      <c r="E11174" t="s">
        <v>8</v>
      </c>
      <c r="F11174">
        <v>6264.5</v>
      </c>
    </row>
    <row r="11175" spans="1:6">
      <c r="A11175" t="s">
        <v>194</v>
      </c>
      <c r="B11175" t="s">
        <v>6</v>
      </c>
      <c r="C11175" t="s">
        <v>53</v>
      </c>
      <c r="D11175" t="s">
        <v>7</v>
      </c>
      <c r="E11175" t="s">
        <v>8</v>
      </c>
      <c r="F11175">
        <v>6520</v>
      </c>
    </row>
    <row r="11176" spans="1:6">
      <c r="A11176" t="s">
        <v>194</v>
      </c>
      <c r="B11176" t="s">
        <v>6</v>
      </c>
      <c r="C11176" t="s">
        <v>54</v>
      </c>
      <c r="D11176" t="s">
        <v>7</v>
      </c>
      <c r="E11176" t="s">
        <v>8</v>
      </c>
      <c r="F11176">
        <v>6644</v>
      </c>
    </row>
    <row r="11177" spans="1:6">
      <c r="A11177" t="s">
        <v>194</v>
      </c>
      <c r="B11177" t="s">
        <v>6</v>
      </c>
      <c r="C11177" t="s">
        <v>55</v>
      </c>
      <c r="D11177" t="s">
        <v>7</v>
      </c>
      <c r="E11177" t="s">
        <v>8</v>
      </c>
      <c r="F11177">
        <v>6869.5</v>
      </c>
    </row>
    <row r="11178" spans="1:6">
      <c r="A11178" t="s">
        <v>194</v>
      </c>
      <c r="B11178" t="s">
        <v>6</v>
      </c>
      <c r="C11178" t="s">
        <v>56</v>
      </c>
      <c r="D11178" t="s">
        <v>7</v>
      </c>
      <c r="E11178" t="s">
        <v>8</v>
      </c>
      <c r="F11178">
        <v>6610</v>
      </c>
    </row>
    <row r="11179" spans="1:6">
      <c r="A11179" t="s">
        <v>194</v>
      </c>
      <c r="B11179" t="s">
        <v>6</v>
      </c>
      <c r="C11179" t="s">
        <v>57</v>
      </c>
      <c r="D11179" t="s">
        <v>7</v>
      </c>
      <c r="E11179" t="s">
        <v>8</v>
      </c>
      <c r="F11179">
        <v>6238</v>
      </c>
    </row>
    <row r="11180" spans="1:6">
      <c r="A11180" t="s">
        <v>194</v>
      </c>
      <c r="B11180" t="s">
        <v>6</v>
      </c>
      <c r="C11180" t="s">
        <v>58</v>
      </c>
      <c r="D11180" t="s">
        <v>7</v>
      </c>
      <c r="E11180" t="s">
        <v>8</v>
      </c>
      <c r="F11180">
        <v>6269</v>
      </c>
    </row>
    <row r="11181" spans="1:6">
      <c r="A11181" t="s">
        <v>194</v>
      </c>
      <c r="B11181" t="s">
        <v>6</v>
      </c>
      <c r="C11181" t="s">
        <v>59</v>
      </c>
      <c r="D11181" t="s">
        <v>7</v>
      </c>
      <c r="E11181" t="s">
        <v>8</v>
      </c>
      <c r="F11181">
        <v>6338.5</v>
      </c>
    </row>
    <row r="11182" spans="1:6">
      <c r="A11182" t="s">
        <v>194</v>
      </c>
      <c r="B11182" t="s">
        <v>6</v>
      </c>
      <c r="C11182" t="s">
        <v>60</v>
      </c>
      <c r="D11182" t="s">
        <v>7</v>
      </c>
      <c r="E11182" t="s">
        <v>8</v>
      </c>
      <c r="F11182">
        <v>5958</v>
      </c>
    </row>
    <row r="11183" spans="1:6">
      <c r="A11183" t="s">
        <v>194</v>
      </c>
      <c r="B11183" t="s">
        <v>6</v>
      </c>
      <c r="C11183" t="s">
        <v>61</v>
      </c>
      <c r="D11183" t="s">
        <v>7</v>
      </c>
      <c r="E11183" t="s">
        <v>8</v>
      </c>
      <c r="F11183">
        <v>5964.5</v>
      </c>
    </row>
    <row r="11184" spans="1:6">
      <c r="A11184" t="s">
        <v>194</v>
      </c>
      <c r="B11184" t="s">
        <v>6</v>
      </c>
      <c r="C11184" t="s">
        <v>62</v>
      </c>
      <c r="D11184" t="s">
        <v>7</v>
      </c>
      <c r="E11184" t="s">
        <v>8</v>
      </c>
      <c r="F11184">
        <v>6198.5</v>
      </c>
    </row>
    <row r="11185" spans="1:6">
      <c r="A11185" t="s">
        <v>194</v>
      </c>
      <c r="B11185" t="s">
        <v>6</v>
      </c>
      <c r="C11185" t="s">
        <v>63</v>
      </c>
      <c r="D11185" t="s">
        <v>7</v>
      </c>
      <c r="E11185" t="s">
        <v>8</v>
      </c>
      <c r="F11185">
        <v>6063.5</v>
      </c>
    </row>
    <row r="11186" spans="1:6">
      <c r="A11186" t="s">
        <v>194</v>
      </c>
      <c r="B11186" t="s">
        <v>6</v>
      </c>
      <c r="C11186" t="s">
        <v>64</v>
      </c>
      <c r="D11186" t="s">
        <v>7</v>
      </c>
      <c r="E11186" t="s">
        <v>8</v>
      </c>
      <c r="F11186">
        <v>5623</v>
      </c>
    </row>
    <row r="11187" spans="1:6">
      <c r="A11187" t="s">
        <v>194</v>
      </c>
      <c r="B11187" t="s">
        <v>6</v>
      </c>
      <c r="C11187" t="s">
        <v>65</v>
      </c>
      <c r="D11187" t="s">
        <v>7</v>
      </c>
      <c r="E11187" t="s">
        <v>8</v>
      </c>
      <c r="F11187">
        <v>4934.5</v>
      </c>
    </row>
    <row r="11188" spans="1:6">
      <c r="A11188" t="s">
        <v>194</v>
      </c>
      <c r="B11188" t="s">
        <v>6</v>
      </c>
      <c r="C11188" t="s">
        <v>66</v>
      </c>
      <c r="D11188" t="s">
        <v>7</v>
      </c>
      <c r="E11188" t="s">
        <v>8</v>
      </c>
      <c r="F11188">
        <v>4433.5</v>
      </c>
    </row>
    <row r="11189" spans="1:6">
      <c r="A11189" t="s">
        <v>194</v>
      </c>
      <c r="B11189" t="s">
        <v>6</v>
      </c>
      <c r="C11189" t="s">
        <v>67</v>
      </c>
      <c r="D11189" t="s">
        <v>7</v>
      </c>
      <c r="E11189" t="s">
        <v>8</v>
      </c>
      <c r="F11189">
        <v>3895</v>
      </c>
    </row>
    <row r="11190" spans="1:6">
      <c r="A11190" t="s">
        <v>194</v>
      </c>
      <c r="B11190" t="s">
        <v>6</v>
      </c>
      <c r="C11190" t="s">
        <v>68</v>
      </c>
      <c r="D11190" t="s">
        <v>7</v>
      </c>
      <c r="E11190" t="s">
        <v>8</v>
      </c>
      <c r="F11190">
        <v>3541</v>
      </c>
    </row>
    <row r="11191" spans="1:6">
      <c r="A11191" t="s">
        <v>194</v>
      </c>
      <c r="B11191" t="s">
        <v>6</v>
      </c>
      <c r="C11191" t="s">
        <v>69</v>
      </c>
      <c r="D11191" t="s">
        <v>7</v>
      </c>
      <c r="E11191" t="s">
        <v>8</v>
      </c>
      <c r="F11191">
        <v>3170</v>
      </c>
    </row>
    <row r="11192" spans="1:6">
      <c r="A11192" t="s">
        <v>194</v>
      </c>
      <c r="B11192" t="s">
        <v>6</v>
      </c>
      <c r="C11192" t="s">
        <v>70</v>
      </c>
      <c r="D11192" t="s">
        <v>7</v>
      </c>
      <c r="E11192" t="s">
        <v>8</v>
      </c>
      <c r="F11192">
        <v>2539</v>
      </c>
    </row>
    <row r="11193" spans="1:6">
      <c r="A11193" t="s">
        <v>194</v>
      </c>
      <c r="B11193" t="s">
        <v>6</v>
      </c>
      <c r="C11193" t="s">
        <v>71</v>
      </c>
      <c r="D11193" t="s">
        <v>7</v>
      </c>
      <c r="E11193" t="s">
        <v>8</v>
      </c>
      <c r="F11193">
        <v>2426</v>
      </c>
    </row>
    <row r="11194" spans="1:6">
      <c r="A11194" t="s">
        <v>194</v>
      </c>
      <c r="B11194" t="s">
        <v>6</v>
      </c>
      <c r="C11194" t="s">
        <v>72</v>
      </c>
      <c r="D11194" t="s">
        <v>7</v>
      </c>
      <c r="E11194" t="s">
        <v>8</v>
      </c>
      <c r="F11194">
        <v>2116.5</v>
      </c>
    </row>
    <row r="11195" spans="1:6">
      <c r="A11195" t="s">
        <v>194</v>
      </c>
      <c r="B11195" t="s">
        <v>6</v>
      </c>
      <c r="C11195" t="s">
        <v>73</v>
      </c>
      <c r="D11195" t="s">
        <v>7</v>
      </c>
      <c r="E11195" t="s">
        <v>8</v>
      </c>
      <c r="F11195">
        <v>1797.5</v>
      </c>
    </row>
    <row r="11196" spans="1:6">
      <c r="A11196" t="s">
        <v>194</v>
      </c>
      <c r="B11196" t="s">
        <v>6</v>
      </c>
      <c r="C11196" t="s">
        <v>74</v>
      </c>
      <c r="D11196" t="s">
        <v>7</v>
      </c>
      <c r="E11196" t="s">
        <v>8</v>
      </c>
      <c r="F11196">
        <v>1815.5</v>
      </c>
    </row>
    <row r="11197" spans="1:6">
      <c r="A11197" t="s">
        <v>194</v>
      </c>
      <c r="B11197" t="s">
        <v>6</v>
      </c>
      <c r="C11197" t="s">
        <v>75</v>
      </c>
      <c r="D11197" t="s">
        <v>7</v>
      </c>
      <c r="E11197" t="s">
        <v>8</v>
      </c>
      <c r="F11197">
        <v>1672.5</v>
      </c>
    </row>
    <row r="11198" spans="1:6">
      <c r="A11198" t="s">
        <v>194</v>
      </c>
      <c r="B11198" t="s">
        <v>6</v>
      </c>
      <c r="C11198" t="s">
        <v>76</v>
      </c>
      <c r="D11198" t="s">
        <v>7</v>
      </c>
      <c r="E11198" t="s">
        <v>8</v>
      </c>
      <c r="F11198">
        <v>1626</v>
      </c>
    </row>
    <row r="11199" spans="1:6">
      <c r="A11199" t="s">
        <v>194</v>
      </c>
      <c r="B11199" t="s">
        <v>6</v>
      </c>
      <c r="C11199" t="s">
        <v>77</v>
      </c>
      <c r="D11199" t="s">
        <v>7</v>
      </c>
      <c r="E11199" t="s">
        <v>8</v>
      </c>
      <c r="F11199">
        <v>1478</v>
      </c>
    </row>
    <row r="11200" spans="1:6">
      <c r="A11200" t="s">
        <v>194</v>
      </c>
      <c r="B11200" t="s">
        <v>6</v>
      </c>
      <c r="C11200" t="s">
        <v>78</v>
      </c>
      <c r="D11200" t="s">
        <v>7</v>
      </c>
      <c r="E11200" t="s">
        <v>8</v>
      </c>
      <c r="F11200">
        <v>1215.5</v>
      </c>
    </row>
    <row r="11201" spans="1:6">
      <c r="A11201" t="s">
        <v>194</v>
      </c>
      <c r="B11201" t="s">
        <v>6</v>
      </c>
      <c r="C11201" t="s">
        <v>79</v>
      </c>
      <c r="D11201" t="s">
        <v>7</v>
      </c>
      <c r="E11201" t="s">
        <v>8</v>
      </c>
      <c r="F11201">
        <v>1176.5</v>
      </c>
    </row>
    <row r="11202" spans="1:6">
      <c r="A11202" t="s">
        <v>194</v>
      </c>
      <c r="B11202" t="s">
        <v>6</v>
      </c>
      <c r="C11202" t="s">
        <v>80</v>
      </c>
      <c r="D11202" t="s">
        <v>7</v>
      </c>
      <c r="E11202" t="s">
        <v>8</v>
      </c>
      <c r="F11202">
        <v>1217.5</v>
      </c>
    </row>
    <row r="11203" spans="1:6">
      <c r="A11203" t="s">
        <v>194</v>
      </c>
      <c r="B11203" t="s">
        <v>6</v>
      </c>
      <c r="C11203" t="s">
        <v>81</v>
      </c>
      <c r="D11203" t="s">
        <v>7</v>
      </c>
      <c r="E11203" t="s">
        <v>8</v>
      </c>
      <c r="F11203">
        <v>1316</v>
      </c>
    </row>
    <row r="11204" spans="1:6">
      <c r="A11204" t="s">
        <v>194</v>
      </c>
      <c r="B11204" t="s">
        <v>6</v>
      </c>
      <c r="C11204" t="s">
        <v>82</v>
      </c>
      <c r="D11204" t="s">
        <v>7</v>
      </c>
      <c r="E11204" t="s">
        <v>8</v>
      </c>
      <c r="F11204">
        <v>1295.5</v>
      </c>
    </row>
    <row r="11205" spans="1:6">
      <c r="A11205" t="s">
        <v>194</v>
      </c>
      <c r="B11205" t="s">
        <v>6</v>
      </c>
      <c r="C11205" t="s">
        <v>83</v>
      </c>
      <c r="D11205" t="s">
        <v>7</v>
      </c>
      <c r="E11205" t="s">
        <v>8</v>
      </c>
      <c r="F11205">
        <v>1130.5</v>
      </c>
    </row>
    <row r="11206" spans="1:6">
      <c r="A11206" t="s">
        <v>194</v>
      </c>
      <c r="B11206" t="s">
        <v>6</v>
      </c>
      <c r="C11206" t="s">
        <v>84</v>
      </c>
      <c r="D11206" t="s">
        <v>7</v>
      </c>
      <c r="E11206" t="s">
        <v>8</v>
      </c>
      <c r="F11206">
        <v>1054.5</v>
      </c>
    </row>
    <row r="11207" spans="1:6">
      <c r="A11207" t="s">
        <v>194</v>
      </c>
      <c r="B11207" t="s">
        <v>6</v>
      </c>
      <c r="C11207" t="s">
        <v>85</v>
      </c>
      <c r="D11207" t="s">
        <v>7</v>
      </c>
      <c r="E11207" t="s">
        <v>8</v>
      </c>
      <c r="F11207">
        <v>1008</v>
      </c>
    </row>
    <row r="11208" spans="1:6">
      <c r="A11208" t="s">
        <v>194</v>
      </c>
      <c r="B11208" t="s">
        <v>6</v>
      </c>
      <c r="C11208" t="s">
        <v>86</v>
      </c>
      <c r="D11208" t="s">
        <v>7</v>
      </c>
      <c r="E11208" t="s">
        <v>8</v>
      </c>
      <c r="F11208">
        <v>954</v>
      </c>
    </row>
    <row r="11209" spans="1:6">
      <c r="A11209" t="s">
        <v>194</v>
      </c>
      <c r="B11209" t="s">
        <v>6</v>
      </c>
      <c r="C11209" t="s">
        <v>87</v>
      </c>
      <c r="D11209" t="s">
        <v>7</v>
      </c>
      <c r="E11209" t="s">
        <v>8</v>
      </c>
      <c r="F11209">
        <v>902.5</v>
      </c>
    </row>
    <row r="11210" spans="1:6">
      <c r="A11210" t="s">
        <v>194</v>
      </c>
      <c r="B11210" t="s">
        <v>6</v>
      </c>
      <c r="C11210" t="s">
        <v>88</v>
      </c>
      <c r="D11210" t="s">
        <v>7</v>
      </c>
      <c r="E11210" t="s">
        <v>8</v>
      </c>
      <c r="F11210">
        <v>884</v>
      </c>
    </row>
    <row r="11211" spans="1:6">
      <c r="A11211" t="s">
        <v>194</v>
      </c>
      <c r="B11211" t="s">
        <v>6</v>
      </c>
      <c r="C11211" t="s">
        <v>89</v>
      </c>
      <c r="D11211" t="s">
        <v>7</v>
      </c>
      <c r="E11211" t="s">
        <v>8</v>
      </c>
      <c r="F11211">
        <v>4678</v>
      </c>
    </row>
    <row r="11212" spans="1:6">
      <c r="A11212" t="s">
        <v>194</v>
      </c>
      <c r="B11212" t="s">
        <v>6</v>
      </c>
      <c r="C11212" t="s">
        <v>90</v>
      </c>
      <c r="D11212" t="s">
        <v>7</v>
      </c>
      <c r="E11212" t="s">
        <v>8</v>
      </c>
      <c r="F11212">
        <v>774</v>
      </c>
    </row>
    <row r="11213" spans="1:6">
      <c r="A11213" t="s">
        <v>194</v>
      </c>
      <c r="B11213" t="s">
        <v>6</v>
      </c>
      <c r="C11213" t="s">
        <v>91</v>
      </c>
      <c r="D11213" t="s">
        <v>7</v>
      </c>
      <c r="E11213" t="s">
        <v>8</v>
      </c>
      <c r="F11213">
        <v>632</v>
      </c>
    </row>
    <row r="11214" spans="1:6">
      <c r="A11214" t="s">
        <v>194</v>
      </c>
      <c r="B11214" t="s">
        <v>6</v>
      </c>
      <c r="C11214" t="s">
        <v>92</v>
      </c>
      <c r="D11214" t="s">
        <v>7</v>
      </c>
      <c r="E11214" t="s">
        <v>8</v>
      </c>
      <c r="F11214">
        <v>556</v>
      </c>
    </row>
    <row r="11215" spans="1:6">
      <c r="A11215" t="s">
        <v>194</v>
      </c>
      <c r="B11215" t="s">
        <v>6</v>
      </c>
      <c r="C11215" t="s">
        <v>93</v>
      </c>
      <c r="D11215" t="s">
        <v>7</v>
      </c>
      <c r="E11215" t="s">
        <v>8</v>
      </c>
      <c r="F11215">
        <v>480.5</v>
      </c>
    </row>
    <row r="11216" spans="1:6">
      <c r="A11216" t="s">
        <v>194</v>
      </c>
      <c r="B11216" t="s">
        <v>6</v>
      </c>
      <c r="C11216" t="s">
        <v>94</v>
      </c>
      <c r="D11216" t="s">
        <v>7</v>
      </c>
      <c r="E11216" t="s">
        <v>8</v>
      </c>
      <c r="F11216">
        <v>409</v>
      </c>
    </row>
    <row r="11217" spans="1:6">
      <c r="A11217" t="s">
        <v>194</v>
      </c>
      <c r="B11217" t="s">
        <v>6</v>
      </c>
      <c r="C11217" t="s">
        <v>95</v>
      </c>
      <c r="D11217" t="s">
        <v>7</v>
      </c>
      <c r="E11217" t="s">
        <v>8</v>
      </c>
      <c r="F11217">
        <v>1826.5</v>
      </c>
    </row>
    <row r="11218" spans="1:6">
      <c r="A11218" t="s">
        <v>194</v>
      </c>
      <c r="B11218" t="s">
        <v>6</v>
      </c>
      <c r="C11218" t="s">
        <v>96</v>
      </c>
      <c r="D11218" t="s">
        <v>7</v>
      </c>
      <c r="E11218" t="s">
        <v>8</v>
      </c>
      <c r="F11218">
        <v>365</v>
      </c>
    </row>
    <row r="11219" spans="1:6">
      <c r="A11219" t="s">
        <v>194</v>
      </c>
      <c r="B11219" t="s">
        <v>6</v>
      </c>
      <c r="C11219" t="s">
        <v>97</v>
      </c>
      <c r="D11219" t="s">
        <v>7</v>
      </c>
      <c r="E11219" t="s">
        <v>8</v>
      </c>
      <c r="F11219">
        <v>313</v>
      </c>
    </row>
    <row r="11220" spans="1:6">
      <c r="A11220" t="s">
        <v>194</v>
      </c>
      <c r="B11220" t="s">
        <v>6</v>
      </c>
      <c r="C11220" t="s">
        <v>98</v>
      </c>
      <c r="D11220" t="s">
        <v>7</v>
      </c>
      <c r="E11220" t="s">
        <v>8</v>
      </c>
      <c r="F11220">
        <v>260.5</v>
      </c>
    </row>
    <row r="11221" spans="1:6">
      <c r="A11221" t="s">
        <v>194</v>
      </c>
      <c r="B11221" t="s">
        <v>6</v>
      </c>
      <c r="C11221" t="s">
        <v>99</v>
      </c>
      <c r="D11221" t="s">
        <v>7</v>
      </c>
      <c r="E11221" t="s">
        <v>8</v>
      </c>
      <c r="F11221">
        <v>208.5</v>
      </c>
    </row>
    <row r="11222" spans="1:6">
      <c r="A11222" t="s">
        <v>194</v>
      </c>
      <c r="B11222" t="s">
        <v>6</v>
      </c>
      <c r="C11222" t="s">
        <v>100</v>
      </c>
      <c r="D11222" t="s">
        <v>7</v>
      </c>
      <c r="E11222" t="s">
        <v>8</v>
      </c>
      <c r="F11222">
        <v>168</v>
      </c>
    </row>
    <row r="11223" spans="1:6">
      <c r="A11223" t="s">
        <v>194</v>
      </c>
      <c r="B11223" t="s">
        <v>6</v>
      </c>
      <c r="C11223" t="s">
        <v>101</v>
      </c>
      <c r="D11223" t="s">
        <v>7</v>
      </c>
      <c r="E11223" t="s">
        <v>8</v>
      </c>
      <c r="F11223">
        <v>126</v>
      </c>
    </row>
    <row r="11224" spans="1:6">
      <c r="A11224" t="s">
        <v>194</v>
      </c>
      <c r="B11224" t="s">
        <v>6</v>
      </c>
      <c r="C11224" t="s">
        <v>102</v>
      </c>
      <c r="D11224" t="s">
        <v>7</v>
      </c>
      <c r="E11224" t="s">
        <v>8</v>
      </c>
      <c r="F11224">
        <v>109</v>
      </c>
    </row>
    <row r="11225" spans="1:6">
      <c r="A11225" t="s">
        <v>194</v>
      </c>
      <c r="B11225" t="s">
        <v>6</v>
      </c>
      <c r="C11225" t="s">
        <v>103</v>
      </c>
      <c r="D11225" t="s">
        <v>7</v>
      </c>
      <c r="E11225" t="s">
        <v>8</v>
      </c>
      <c r="F11225">
        <v>89</v>
      </c>
    </row>
    <row r="11226" spans="1:6">
      <c r="A11226" t="s">
        <v>194</v>
      </c>
      <c r="B11226" t="s">
        <v>6</v>
      </c>
      <c r="C11226" t="s">
        <v>104</v>
      </c>
      <c r="D11226" t="s">
        <v>7</v>
      </c>
      <c r="E11226" t="s">
        <v>8</v>
      </c>
      <c r="F11226">
        <v>55.5</v>
      </c>
    </row>
    <row r="11227" spans="1:6">
      <c r="A11227" t="s">
        <v>194</v>
      </c>
      <c r="B11227" t="s">
        <v>6</v>
      </c>
      <c r="C11227" t="s">
        <v>105</v>
      </c>
      <c r="D11227" t="s">
        <v>7</v>
      </c>
      <c r="E11227" t="s">
        <v>8</v>
      </c>
      <c r="F11227">
        <v>38</v>
      </c>
    </row>
    <row r="11228" spans="1:6">
      <c r="A11228" t="s">
        <v>194</v>
      </c>
      <c r="B11228" t="s">
        <v>6</v>
      </c>
      <c r="C11228" t="s">
        <v>106</v>
      </c>
      <c r="D11228" t="s">
        <v>7</v>
      </c>
      <c r="E11228" t="s">
        <v>8</v>
      </c>
      <c r="F11228">
        <v>26.5</v>
      </c>
    </row>
    <row r="11229" spans="1:6">
      <c r="A11229" t="s">
        <v>194</v>
      </c>
      <c r="B11229" t="s">
        <v>6</v>
      </c>
      <c r="C11229" t="s">
        <v>107</v>
      </c>
      <c r="D11229" t="s">
        <v>7</v>
      </c>
      <c r="E11229" t="s">
        <v>8</v>
      </c>
      <c r="F11229">
        <v>18.5</v>
      </c>
    </row>
    <row r="11230" spans="1:6">
      <c r="A11230" t="s">
        <v>194</v>
      </c>
      <c r="B11230" t="s">
        <v>6</v>
      </c>
      <c r="C11230" t="s">
        <v>108</v>
      </c>
      <c r="D11230" t="s">
        <v>7</v>
      </c>
      <c r="E11230" t="s">
        <v>8</v>
      </c>
      <c r="F11230">
        <v>17</v>
      </c>
    </row>
    <row r="11231" spans="1:6">
      <c r="A11231" t="s">
        <v>194</v>
      </c>
      <c r="B11231" t="s">
        <v>6</v>
      </c>
      <c r="C11231" t="s">
        <v>109</v>
      </c>
      <c r="D11231" t="s">
        <v>7</v>
      </c>
      <c r="E11231" t="s">
        <v>8</v>
      </c>
      <c r="F11231">
        <v>13</v>
      </c>
    </row>
    <row r="11232" spans="1:6">
      <c r="A11232" t="s">
        <v>194</v>
      </c>
      <c r="B11232" t="s">
        <v>6</v>
      </c>
      <c r="C11232" t="s">
        <v>110</v>
      </c>
      <c r="D11232" t="s">
        <v>7</v>
      </c>
      <c r="E11232" t="s">
        <v>8</v>
      </c>
      <c r="F11232">
        <v>5.5</v>
      </c>
    </row>
    <row r="11233" spans="1:6">
      <c r="A11233" t="s">
        <v>194</v>
      </c>
      <c r="B11233" t="s">
        <v>6</v>
      </c>
      <c r="C11233" t="s">
        <v>111</v>
      </c>
      <c r="D11233" t="s">
        <v>7</v>
      </c>
      <c r="E11233" t="s">
        <v>8</v>
      </c>
      <c r="F11233">
        <v>13.5</v>
      </c>
    </row>
    <row r="11234" spans="1:6">
      <c r="A11234" t="s">
        <v>195</v>
      </c>
      <c r="B11234" t="s">
        <v>6</v>
      </c>
      <c r="C11234" t="s">
        <v>6</v>
      </c>
      <c r="D11234" t="s">
        <v>7</v>
      </c>
      <c r="E11234" t="s">
        <v>8</v>
      </c>
      <c r="F11234">
        <v>1008555</v>
      </c>
    </row>
    <row r="11235" spans="1:6">
      <c r="A11235" t="s">
        <v>195</v>
      </c>
      <c r="B11235" t="s">
        <v>6</v>
      </c>
      <c r="C11235" t="s">
        <v>9</v>
      </c>
      <c r="D11235" t="s">
        <v>7</v>
      </c>
      <c r="E11235" t="s">
        <v>8</v>
      </c>
      <c r="F11235">
        <v>7853</v>
      </c>
    </row>
    <row r="11236" spans="1:6">
      <c r="A11236" t="s">
        <v>195</v>
      </c>
      <c r="B11236" t="s">
        <v>6</v>
      </c>
      <c r="C11236" t="s">
        <v>10</v>
      </c>
      <c r="D11236" t="s">
        <v>7</v>
      </c>
      <c r="E11236" t="s">
        <v>8</v>
      </c>
      <c r="F11236">
        <v>8326</v>
      </c>
    </row>
    <row r="11237" spans="1:6">
      <c r="A11237" t="s">
        <v>195</v>
      </c>
      <c r="B11237" t="s">
        <v>6</v>
      </c>
      <c r="C11237" t="s">
        <v>11</v>
      </c>
      <c r="D11237" t="s">
        <v>7</v>
      </c>
      <c r="E11237" t="s">
        <v>8</v>
      </c>
      <c r="F11237">
        <v>9038.5</v>
      </c>
    </row>
    <row r="11238" spans="1:6">
      <c r="A11238" t="s">
        <v>195</v>
      </c>
      <c r="B11238" t="s">
        <v>6</v>
      </c>
      <c r="C11238" t="s">
        <v>12</v>
      </c>
      <c r="D11238" t="s">
        <v>7</v>
      </c>
      <c r="E11238" t="s">
        <v>8</v>
      </c>
      <c r="F11238">
        <v>9595.5</v>
      </c>
    </row>
    <row r="11239" spans="1:6">
      <c r="A11239" t="s">
        <v>195</v>
      </c>
      <c r="B11239" t="s">
        <v>6</v>
      </c>
      <c r="C11239" t="s">
        <v>13</v>
      </c>
      <c r="D11239" t="s">
        <v>7</v>
      </c>
      <c r="E11239" t="s">
        <v>8</v>
      </c>
      <c r="F11239">
        <v>9454.5</v>
      </c>
    </row>
    <row r="11240" spans="1:6">
      <c r="A11240" t="s">
        <v>195</v>
      </c>
      <c r="B11240" t="s">
        <v>6</v>
      </c>
      <c r="C11240" t="s">
        <v>14</v>
      </c>
      <c r="D11240" t="s">
        <v>7</v>
      </c>
      <c r="E11240" t="s">
        <v>8</v>
      </c>
      <c r="F11240">
        <v>9317.5</v>
      </c>
    </row>
    <row r="11241" spans="1:6">
      <c r="A11241" t="s">
        <v>195</v>
      </c>
      <c r="B11241" t="s">
        <v>6</v>
      </c>
      <c r="C11241" t="s">
        <v>15</v>
      </c>
      <c r="D11241" t="s">
        <v>7</v>
      </c>
      <c r="E11241" t="s">
        <v>8</v>
      </c>
      <c r="F11241">
        <v>9474</v>
      </c>
    </row>
    <row r="11242" spans="1:6">
      <c r="A11242" t="s">
        <v>195</v>
      </c>
      <c r="B11242" t="s">
        <v>6</v>
      </c>
      <c r="C11242" t="s">
        <v>16</v>
      </c>
      <c r="D11242" t="s">
        <v>7</v>
      </c>
      <c r="E11242" t="s">
        <v>8</v>
      </c>
      <c r="F11242">
        <v>10019.5</v>
      </c>
    </row>
    <row r="11243" spans="1:6">
      <c r="A11243" t="s">
        <v>195</v>
      </c>
      <c r="B11243" t="s">
        <v>6</v>
      </c>
      <c r="C11243" t="s">
        <v>17</v>
      </c>
      <c r="D11243" t="s">
        <v>7</v>
      </c>
      <c r="E11243" t="s">
        <v>8</v>
      </c>
      <c r="F11243">
        <v>9797.5</v>
      </c>
    </row>
    <row r="11244" spans="1:6">
      <c r="A11244" t="s">
        <v>195</v>
      </c>
      <c r="B11244" t="s">
        <v>6</v>
      </c>
      <c r="C11244" t="s">
        <v>18</v>
      </c>
      <c r="D11244" t="s">
        <v>7</v>
      </c>
      <c r="E11244" t="s">
        <v>8</v>
      </c>
      <c r="F11244">
        <v>9421.5</v>
      </c>
    </row>
    <row r="11245" spans="1:6">
      <c r="A11245" t="s">
        <v>195</v>
      </c>
      <c r="B11245" t="s">
        <v>6</v>
      </c>
      <c r="C11245" t="s">
        <v>19</v>
      </c>
      <c r="D11245" t="s">
        <v>7</v>
      </c>
      <c r="E11245" t="s">
        <v>8</v>
      </c>
      <c r="F11245">
        <v>9944.5</v>
      </c>
    </row>
    <row r="11246" spans="1:6">
      <c r="A11246" t="s">
        <v>195</v>
      </c>
      <c r="B11246" t="s">
        <v>6</v>
      </c>
      <c r="C11246" t="s">
        <v>20</v>
      </c>
      <c r="D11246" t="s">
        <v>7</v>
      </c>
      <c r="E11246" t="s">
        <v>8</v>
      </c>
      <c r="F11246">
        <v>10772</v>
      </c>
    </row>
    <row r="11247" spans="1:6">
      <c r="A11247" t="s">
        <v>195</v>
      </c>
      <c r="B11247" t="s">
        <v>6</v>
      </c>
      <c r="C11247" t="s">
        <v>21</v>
      </c>
      <c r="D11247" t="s">
        <v>7</v>
      </c>
      <c r="E11247" t="s">
        <v>8</v>
      </c>
      <c r="F11247">
        <v>10991</v>
      </c>
    </row>
    <row r="11248" spans="1:6">
      <c r="A11248" t="s">
        <v>195</v>
      </c>
      <c r="B11248" t="s">
        <v>6</v>
      </c>
      <c r="C11248" t="s">
        <v>22</v>
      </c>
      <c r="D11248" t="s">
        <v>7</v>
      </c>
      <c r="E11248" t="s">
        <v>8</v>
      </c>
      <c r="F11248">
        <v>11656.5</v>
      </c>
    </row>
    <row r="11249" spans="1:6">
      <c r="A11249" t="s">
        <v>195</v>
      </c>
      <c r="B11249" t="s">
        <v>6</v>
      </c>
      <c r="C11249" t="s">
        <v>23</v>
      </c>
      <c r="D11249" t="s">
        <v>7</v>
      </c>
      <c r="E11249" t="s">
        <v>8</v>
      </c>
      <c r="F11249">
        <v>13335.5</v>
      </c>
    </row>
    <row r="11250" spans="1:6">
      <c r="A11250" t="s">
        <v>195</v>
      </c>
      <c r="B11250" t="s">
        <v>6</v>
      </c>
      <c r="C11250" t="s">
        <v>24</v>
      </c>
      <c r="D11250" t="s">
        <v>7</v>
      </c>
      <c r="E11250" t="s">
        <v>8</v>
      </c>
      <c r="F11250">
        <v>14177.5</v>
      </c>
    </row>
    <row r="11251" spans="1:6">
      <c r="A11251" t="s">
        <v>195</v>
      </c>
      <c r="B11251" t="s">
        <v>6</v>
      </c>
      <c r="C11251" t="s">
        <v>25</v>
      </c>
      <c r="D11251" t="s">
        <v>7</v>
      </c>
      <c r="E11251" t="s">
        <v>8</v>
      </c>
      <c r="F11251">
        <v>14124.5</v>
      </c>
    </row>
    <row r="11252" spans="1:6">
      <c r="A11252" t="s">
        <v>195</v>
      </c>
      <c r="B11252" t="s">
        <v>6</v>
      </c>
      <c r="C11252" t="s">
        <v>26</v>
      </c>
      <c r="D11252" t="s">
        <v>7</v>
      </c>
      <c r="E11252" t="s">
        <v>8</v>
      </c>
      <c r="F11252">
        <v>14460</v>
      </c>
    </row>
    <row r="11253" spans="1:6">
      <c r="A11253" t="s">
        <v>195</v>
      </c>
      <c r="B11253" t="s">
        <v>6</v>
      </c>
      <c r="C11253" t="s">
        <v>27</v>
      </c>
      <c r="D11253" t="s">
        <v>7</v>
      </c>
      <c r="E11253" t="s">
        <v>8</v>
      </c>
      <c r="F11253">
        <v>14818.5</v>
      </c>
    </row>
    <row r="11254" spans="1:6">
      <c r="A11254" t="s">
        <v>195</v>
      </c>
      <c r="B11254" t="s">
        <v>6</v>
      </c>
      <c r="C11254" t="s">
        <v>28</v>
      </c>
      <c r="D11254" t="s">
        <v>7</v>
      </c>
      <c r="E11254" t="s">
        <v>8</v>
      </c>
      <c r="F11254">
        <v>15239</v>
      </c>
    </row>
    <row r="11255" spans="1:6">
      <c r="A11255" t="s">
        <v>195</v>
      </c>
      <c r="B11255" t="s">
        <v>6</v>
      </c>
      <c r="C11255" t="s">
        <v>29</v>
      </c>
      <c r="D11255" t="s">
        <v>7</v>
      </c>
      <c r="E11255" t="s">
        <v>8</v>
      </c>
      <c r="F11255">
        <v>15513</v>
      </c>
    </row>
    <row r="11256" spans="1:6">
      <c r="A11256" t="s">
        <v>195</v>
      </c>
      <c r="B11256" t="s">
        <v>6</v>
      </c>
      <c r="C11256" t="s">
        <v>30</v>
      </c>
      <c r="D11256" t="s">
        <v>7</v>
      </c>
      <c r="E11256" t="s">
        <v>8</v>
      </c>
      <c r="F11256">
        <v>15477</v>
      </c>
    </row>
    <row r="11257" spans="1:6">
      <c r="A11257" t="s">
        <v>195</v>
      </c>
      <c r="B11257" t="s">
        <v>6</v>
      </c>
      <c r="C11257" t="s">
        <v>31</v>
      </c>
      <c r="D11257" t="s">
        <v>7</v>
      </c>
      <c r="E11257" t="s">
        <v>8</v>
      </c>
      <c r="F11257">
        <v>15560.5</v>
      </c>
    </row>
    <row r="11258" spans="1:6">
      <c r="A11258" t="s">
        <v>195</v>
      </c>
      <c r="B11258" t="s">
        <v>6</v>
      </c>
      <c r="C11258" t="s">
        <v>32</v>
      </c>
      <c r="D11258" t="s">
        <v>7</v>
      </c>
      <c r="E11258" t="s">
        <v>8</v>
      </c>
      <c r="F11258">
        <v>15520.5</v>
      </c>
    </row>
    <row r="11259" spans="1:6">
      <c r="A11259" t="s">
        <v>195</v>
      </c>
      <c r="B11259" t="s">
        <v>6</v>
      </c>
      <c r="C11259" t="s">
        <v>33</v>
      </c>
      <c r="D11259" t="s">
        <v>7</v>
      </c>
      <c r="E11259" t="s">
        <v>8</v>
      </c>
      <c r="F11259">
        <v>14427.5</v>
      </c>
    </row>
    <row r="11260" spans="1:6">
      <c r="A11260" t="s">
        <v>195</v>
      </c>
      <c r="B11260" t="s">
        <v>6</v>
      </c>
      <c r="C11260" t="s">
        <v>34</v>
      </c>
      <c r="D11260" t="s">
        <v>7</v>
      </c>
      <c r="E11260" t="s">
        <v>8</v>
      </c>
      <c r="F11260">
        <v>13153.5</v>
      </c>
    </row>
    <row r="11261" spans="1:6">
      <c r="A11261" t="s">
        <v>195</v>
      </c>
      <c r="B11261" t="s">
        <v>6</v>
      </c>
      <c r="C11261" t="s">
        <v>35</v>
      </c>
      <c r="D11261" t="s">
        <v>7</v>
      </c>
      <c r="E11261" t="s">
        <v>8</v>
      </c>
      <c r="F11261">
        <v>12544</v>
      </c>
    </row>
    <row r="11262" spans="1:6">
      <c r="A11262" t="s">
        <v>195</v>
      </c>
      <c r="B11262" t="s">
        <v>6</v>
      </c>
      <c r="C11262" t="s">
        <v>36</v>
      </c>
      <c r="D11262" t="s">
        <v>7</v>
      </c>
      <c r="E11262" t="s">
        <v>8</v>
      </c>
      <c r="F11262">
        <v>11918.5</v>
      </c>
    </row>
    <row r="11263" spans="1:6">
      <c r="A11263" t="s">
        <v>195</v>
      </c>
      <c r="B11263" t="s">
        <v>6</v>
      </c>
      <c r="C11263" t="s">
        <v>37</v>
      </c>
      <c r="D11263" t="s">
        <v>7</v>
      </c>
      <c r="E11263" t="s">
        <v>8</v>
      </c>
      <c r="F11263">
        <v>11445</v>
      </c>
    </row>
    <row r="11264" spans="1:6">
      <c r="A11264" t="s">
        <v>195</v>
      </c>
      <c r="B11264" t="s">
        <v>6</v>
      </c>
      <c r="C11264" t="s">
        <v>38</v>
      </c>
      <c r="D11264" t="s">
        <v>7</v>
      </c>
      <c r="E11264" t="s">
        <v>8</v>
      </c>
      <c r="F11264">
        <v>11564.5</v>
      </c>
    </row>
    <row r="11265" spans="1:6">
      <c r="A11265" t="s">
        <v>195</v>
      </c>
      <c r="B11265" t="s">
        <v>6</v>
      </c>
      <c r="C11265" t="s">
        <v>39</v>
      </c>
      <c r="D11265" t="s">
        <v>7</v>
      </c>
      <c r="E11265" t="s">
        <v>8</v>
      </c>
      <c r="F11265">
        <v>11683</v>
      </c>
    </row>
    <row r="11266" spans="1:6">
      <c r="A11266" t="s">
        <v>195</v>
      </c>
      <c r="B11266" t="s">
        <v>6</v>
      </c>
      <c r="C11266" t="s">
        <v>40</v>
      </c>
      <c r="D11266" t="s">
        <v>7</v>
      </c>
      <c r="E11266" t="s">
        <v>8</v>
      </c>
      <c r="F11266">
        <v>12521.5</v>
      </c>
    </row>
    <row r="11267" spans="1:6">
      <c r="A11267" t="s">
        <v>195</v>
      </c>
      <c r="B11267" t="s">
        <v>6</v>
      </c>
      <c r="C11267" t="s">
        <v>41</v>
      </c>
      <c r="D11267" t="s">
        <v>7</v>
      </c>
      <c r="E11267" t="s">
        <v>8</v>
      </c>
      <c r="F11267">
        <v>13860.5</v>
      </c>
    </row>
    <row r="11268" spans="1:6">
      <c r="A11268" t="s">
        <v>195</v>
      </c>
      <c r="B11268" t="s">
        <v>6</v>
      </c>
      <c r="C11268" t="s">
        <v>42</v>
      </c>
      <c r="D11268" t="s">
        <v>7</v>
      </c>
      <c r="E11268" t="s">
        <v>8</v>
      </c>
      <c r="F11268">
        <v>14626</v>
      </c>
    </row>
    <row r="11269" spans="1:6">
      <c r="A11269" t="s">
        <v>195</v>
      </c>
      <c r="B11269" t="s">
        <v>6</v>
      </c>
      <c r="C11269" t="s">
        <v>43</v>
      </c>
      <c r="D11269" t="s">
        <v>7</v>
      </c>
      <c r="E11269" t="s">
        <v>8</v>
      </c>
      <c r="F11269">
        <v>14987.5</v>
      </c>
    </row>
    <row r="11270" spans="1:6">
      <c r="A11270" t="s">
        <v>195</v>
      </c>
      <c r="B11270" t="s">
        <v>6</v>
      </c>
      <c r="C11270" t="s">
        <v>44</v>
      </c>
      <c r="D11270" t="s">
        <v>7</v>
      </c>
      <c r="E11270" t="s">
        <v>8</v>
      </c>
      <c r="F11270">
        <v>15294</v>
      </c>
    </row>
    <row r="11271" spans="1:6">
      <c r="A11271" t="s">
        <v>195</v>
      </c>
      <c r="B11271" t="s">
        <v>6</v>
      </c>
      <c r="C11271" t="s">
        <v>45</v>
      </c>
      <c r="D11271" t="s">
        <v>7</v>
      </c>
      <c r="E11271" t="s">
        <v>8</v>
      </c>
      <c r="F11271">
        <v>14712.5</v>
      </c>
    </row>
    <row r="11272" spans="1:6">
      <c r="A11272" t="s">
        <v>195</v>
      </c>
      <c r="B11272" t="s">
        <v>6</v>
      </c>
      <c r="C11272" t="s">
        <v>46</v>
      </c>
      <c r="D11272" t="s">
        <v>7</v>
      </c>
      <c r="E11272" t="s">
        <v>8</v>
      </c>
      <c r="F11272">
        <v>14589</v>
      </c>
    </row>
    <row r="11273" spans="1:6">
      <c r="A11273" t="s">
        <v>195</v>
      </c>
      <c r="B11273" t="s">
        <v>6</v>
      </c>
      <c r="C11273" t="s">
        <v>47</v>
      </c>
      <c r="D11273" t="s">
        <v>7</v>
      </c>
      <c r="E11273" t="s">
        <v>8</v>
      </c>
      <c r="F11273">
        <v>15333</v>
      </c>
    </row>
    <row r="11274" spans="1:6">
      <c r="A11274" t="s">
        <v>195</v>
      </c>
      <c r="B11274" t="s">
        <v>6</v>
      </c>
      <c r="C11274" t="s">
        <v>48</v>
      </c>
      <c r="D11274" t="s">
        <v>7</v>
      </c>
      <c r="E11274" t="s">
        <v>8</v>
      </c>
      <c r="F11274">
        <v>15844</v>
      </c>
    </row>
    <row r="11275" spans="1:6">
      <c r="A11275" t="s">
        <v>195</v>
      </c>
      <c r="B11275" t="s">
        <v>6</v>
      </c>
      <c r="C11275" t="s">
        <v>49</v>
      </c>
      <c r="D11275" t="s">
        <v>7</v>
      </c>
      <c r="E11275" t="s">
        <v>8</v>
      </c>
      <c r="F11275">
        <v>17310</v>
      </c>
    </row>
    <row r="11276" spans="1:6">
      <c r="A11276" t="s">
        <v>195</v>
      </c>
      <c r="B11276" t="s">
        <v>6</v>
      </c>
      <c r="C11276" t="s">
        <v>50</v>
      </c>
      <c r="D11276" t="s">
        <v>7</v>
      </c>
      <c r="E11276" t="s">
        <v>8</v>
      </c>
      <c r="F11276">
        <v>18958.5</v>
      </c>
    </row>
    <row r="11277" spans="1:6">
      <c r="A11277" t="s">
        <v>195</v>
      </c>
      <c r="B11277" t="s">
        <v>6</v>
      </c>
      <c r="C11277" t="s">
        <v>51</v>
      </c>
      <c r="D11277" t="s">
        <v>7</v>
      </c>
      <c r="E11277" t="s">
        <v>8</v>
      </c>
      <c r="F11277">
        <v>19955</v>
      </c>
    </row>
    <row r="11278" spans="1:6">
      <c r="A11278" t="s">
        <v>195</v>
      </c>
      <c r="B11278" t="s">
        <v>6</v>
      </c>
      <c r="C11278" t="s">
        <v>52</v>
      </c>
      <c r="D11278" t="s">
        <v>7</v>
      </c>
      <c r="E11278" t="s">
        <v>8</v>
      </c>
      <c r="F11278">
        <v>21091.5</v>
      </c>
    </row>
    <row r="11279" spans="1:6">
      <c r="A11279" t="s">
        <v>195</v>
      </c>
      <c r="B11279" t="s">
        <v>6</v>
      </c>
      <c r="C11279" t="s">
        <v>53</v>
      </c>
      <c r="D11279" t="s">
        <v>7</v>
      </c>
      <c r="E11279" t="s">
        <v>8</v>
      </c>
      <c r="F11279">
        <v>21565</v>
      </c>
    </row>
    <row r="11280" spans="1:6">
      <c r="A11280" t="s">
        <v>195</v>
      </c>
      <c r="B11280" t="s">
        <v>6</v>
      </c>
      <c r="C11280" t="s">
        <v>54</v>
      </c>
      <c r="D11280" t="s">
        <v>7</v>
      </c>
      <c r="E11280" t="s">
        <v>8</v>
      </c>
      <c r="F11280">
        <v>21215</v>
      </c>
    </row>
    <row r="11281" spans="1:6">
      <c r="A11281" t="s">
        <v>195</v>
      </c>
      <c r="B11281" t="s">
        <v>6</v>
      </c>
      <c r="C11281" t="s">
        <v>55</v>
      </c>
      <c r="D11281" t="s">
        <v>7</v>
      </c>
      <c r="E11281" t="s">
        <v>8</v>
      </c>
      <c r="F11281">
        <v>20858.5</v>
      </c>
    </row>
    <row r="11282" spans="1:6">
      <c r="A11282" t="s">
        <v>195</v>
      </c>
      <c r="B11282" t="s">
        <v>6</v>
      </c>
      <c r="C11282" t="s">
        <v>56</v>
      </c>
      <c r="D11282" t="s">
        <v>7</v>
      </c>
      <c r="E11282" t="s">
        <v>8</v>
      </c>
      <c r="F11282">
        <v>19920</v>
      </c>
    </row>
    <row r="11283" spans="1:6">
      <c r="A11283" t="s">
        <v>195</v>
      </c>
      <c r="B11283" t="s">
        <v>6</v>
      </c>
      <c r="C11283" t="s">
        <v>57</v>
      </c>
      <c r="D11283" t="s">
        <v>7</v>
      </c>
      <c r="E11283" t="s">
        <v>8</v>
      </c>
      <c r="F11283">
        <v>18545.5</v>
      </c>
    </row>
    <row r="11284" spans="1:6">
      <c r="A11284" t="s">
        <v>195</v>
      </c>
      <c r="B11284" t="s">
        <v>6</v>
      </c>
      <c r="C11284" t="s">
        <v>58</v>
      </c>
      <c r="D11284" t="s">
        <v>7</v>
      </c>
      <c r="E11284" t="s">
        <v>8</v>
      </c>
      <c r="F11284">
        <v>18422</v>
      </c>
    </row>
    <row r="11285" spans="1:6">
      <c r="A11285" t="s">
        <v>195</v>
      </c>
      <c r="B11285" t="s">
        <v>6</v>
      </c>
      <c r="C11285" t="s">
        <v>59</v>
      </c>
      <c r="D11285" t="s">
        <v>7</v>
      </c>
      <c r="E11285" t="s">
        <v>8</v>
      </c>
      <c r="F11285">
        <v>18818.5</v>
      </c>
    </row>
    <row r="11286" spans="1:6">
      <c r="A11286" t="s">
        <v>195</v>
      </c>
      <c r="B11286" t="s">
        <v>6</v>
      </c>
      <c r="C11286" t="s">
        <v>60</v>
      </c>
      <c r="D11286" t="s">
        <v>7</v>
      </c>
      <c r="E11286" t="s">
        <v>8</v>
      </c>
      <c r="F11286">
        <v>18181</v>
      </c>
    </row>
    <row r="11287" spans="1:6">
      <c r="A11287" t="s">
        <v>195</v>
      </c>
      <c r="B11287" t="s">
        <v>6</v>
      </c>
      <c r="C11287" t="s">
        <v>61</v>
      </c>
      <c r="D11287" t="s">
        <v>7</v>
      </c>
      <c r="E11287" t="s">
        <v>8</v>
      </c>
      <c r="F11287">
        <v>18058</v>
      </c>
    </row>
    <row r="11288" spans="1:6">
      <c r="A11288" t="s">
        <v>195</v>
      </c>
      <c r="B11288" t="s">
        <v>6</v>
      </c>
      <c r="C11288" t="s">
        <v>62</v>
      </c>
      <c r="D11288" t="s">
        <v>7</v>
      </c>
      <c r="E11288" t="s">
        <v>8</v>
      </c>
      <c r="F11288">
        <v>18326.5</v>
      </c>
    </row>
    <row r="11289" spans="1:6">
      <c r="A11289" t="s">
        <v>195</v>
      </c>
      <c r="B11289" t="s">
        <v>6</v>
      </c>
      <c r="C11289" t="s">
        <v>63</v>
      </c>
      <c r="D11289" t="s">
        <v>7</v>
      </c>
      <c r="E11289" t="s">
        <v>8</v>
      </c>
      <c r="F11289">
        <v>18052.5</v>
      </c>
    </row>
    <row r="11290" spans="1:6">
      <c r="A11290" t="s">
        <v>195</v>
      </c>
      <c r="B11290" t="s">
        <v>6</v>
      </c>
      <c r="C11290" t="s">
        <v>64</v>
      </c>
      <c r="D11290" t="s">
        <v>7</v>
      </c>
      <c r="E11290" t="s">
        <v>8</v>
      </c>
      <c r="F11290">
        <v>16899</v>
      </c>
    </row>
    <row r="11291" spans="1:6">
      <c r="A11291" t="s">
        <v>195</v>
      </c>
      <c r="B11291" t="s">
        <v>6</v>
      </c>
      <c r="C11291" t="s">
        <v>65</v>
      </c>
      <c r="D11291" t="s">
        <v>7</v>
      </c>
      <c r="E11291" t="s">
        <v>8</v>
      </c>
      <c r="F11291">
        <v>15065.5</v>
      </c>
    </row>
    <row r="11292" spans="1:6">
      <c r="A11292" t="s">
        <v>195</v>
      </c>
      <c r="B11292" t="s">
        <v>6</v>
      </c>
      <c r="C11292" t="s">
        <v>66</v>
      </c>
      <c r="D11292" t="s">
        <v>7</v>
      </c>
      <c r="E11292" t="s">
        <v>8</v>
      </c>
      <c r="F11292">
        <v>13973.5</v>
      </c>
    </row>
    <row r="11293" spans="1:6">
      <c r="A11293" t="s">
        <v>195</v>
      </c>
      <c r="B11293" t="s">
        <v>6</v>
      </c>
      <c r="C11293" t="s">
        <v>67</v>
      </c>
      <c r="D11293" t="s">
        <v>7</v>
      </c>
      <c r="E11293" t="s">
        <v>8</v>
      </c>
      <c r="F11293">
        <v>12723.5</v>
      </c>
    </row>
    <row r="11294" spans="1:6">
      <c r="A11294" t="s">
        <v>195</v>
      </c>
      <c r="B11294" t="s">
        <v>6</v>
      </c>
      <c r="C11294" t="s">
        <v>68</v>
      </c>
      <c r="D11294" t="s">
        <v>7</v>
      </c>
      <c r="E11294" t="s">
        <v>8</v>
      </c>
      <c r="F11294">
        <v>11755</v>
      </c>
    </row>
    <row r="11295" spans="1:6">
      <c r="A11295" t="s">
        <v>195</v>
      </c>
      <c r="B11295" t="s">
        <v>6</v>
      </c>
      <c r="C11295" t="s">
        <v>69</v>
      </c>
      <c r="D11295" t="s">
        <v>7</v>
      </c>
      <c r="E11295" t="s">
        <v>8</v>
      </c>
      <c r="F11295">
        <v>10689</v>
      </c>
    </row>
    <row r="11296" spans="1:6">
      <c r="A11296" t="s">
        <v>195</v>
      </c>
      <c r="B11296" t="s">
        <v>6</v>
      </c>
      <c r="C11296" t="s">
        <v>70</v>
      </c>
      <c r="D11296" t="s">
        <v>7</v>
      </c>
      <c r="E11296" t="s">
        <v>8</v>
      </c>
      <c r="F11296">
        <v>8810</v>
      </c>
    </row>
    <row r="11297" spans="1:6">
      <c r="A11297" t="s">
        <v>195</v>
      </c>
      <c r="B11297" t="s">
        <v>6</v>
      </c>
      <c r="C11297" t="s">
        <v>71</v>
      </c>
      <c r="D11297" t="s">
        <v>7</v>
      </c>
      <c r="E11297" t="s">
        <v>8</v>
      </c>
      <c r="F11297">
        <v>8247</v>
      </c>
    </row>
    <row r="11298" spans="1:6">
      <c r="A11298" t="s">
        <v>195</v>
      </c>
      <c r="B11298" t="s">
        <v>6</v>
      </c>
      <c r="C11298" t="s">
        <v>72</v>
      </c>
      <c r="D11298" t="s">
        <v>7</v>
      </c>
      <c r="E11298" t="s">
        <v>8</v>
      </c>
      <c r="F11298">
        <v>6958</v>
      </c>
    </row>
    <row r="11299" spans="1:6">
      <c r="A11299" t="s">
        <v>195</v>
      </c>
      <c r="B11299" t="s">
        <v>6</v>
      </c>
      <c r="C11299" t="s">
        <v>73</v>
      </c>
      <c r="D11299" t="s">
        <v>7</v>
      </c>
      <c r="E11299" t="s">
        <v>8</v>
      </c>
      <c r="F11299">
        <v>5881.5</v>
      </c>
    </row>
    <row r="11300" spans="1:6">
      <c r="A11300" t="s">
        <v>195</v>
      </c>
      <c r="B11300" t="s">
        <v>6</v>
      </c>
      <c r="C11300" t="s">
        <v>74</v>
      </c>
      <c r="D11300" t="s">
        <v>7</v>
      </c>
      <c r="E11300" t="s">
        <v>8</v>
      </c>
      <c r="F11300">
        <v>6400</v>
      </c>
    </row>
    <row r="11301" spans="1:6">
      <c r="A11301" t="s">
        <v>195</v>
      </c>
      <c r="B11301" t="s">
        <v>6</v>
      </c>
      <c r="C11301" t="s">
        <v>75</v>
      </c>
      <c r="D11301" t="s">
        <v>7</v>
      </c>
      <c r="E11301" t="s">
        <v>8</v>
      </c>
      <c r="F11301">
        <v>6495</v>
      </c>
    </row>
    <row r="11302" spans="1:6">
      <c r="A11302" t="s">
        <v>195</v>
      </c>
      <c r="B11302" t="s">
        <v>6</v>
      </c>
      <c r="C11302" t="s">
        <v>76</v>
      </c>
      <c r="D11302" t="s">
        <v>7</v>
      </c>
      <c r="E11302" t="s">
        <v>8</v>
      </c>
      <c r="F11302">
        <v>6754</v>
      </c>
    </row>
    <row r="11303" spans="1:6">
      <c r="A11303" t="s">
        <v>195</v>
      </c>
      <c r="B11303" t="s">
        <v>6</v>
      </c>
      <c r="C11303" t="s">
        <v>77</v>
      </c>
      <c r="D11303" t="s">
        <v>7</v>
      </c>
      <c r="E11303" t="s">
        <v>8</v>
      </c>
      <c r="F11303">
        <v>6391</v>
      </c>
    </row>
    <row r="11304" spans="1:6">
      <c r="A11304" t="s">
        <v>195</v>
      </c>
      <c r="B11304" t="s">
        <v>6</v>
      </c>
      <c r="C11304" t="s">
        <v>78</v>
      </c>
      <c r="D11304" t="s">
        <v>7</v>
      </c>
      <c r="E11304" t="s">
        <v>8</v>
      </c>
      <c r="F11304">
        <v>5520</v>
      </c>
    </row>
    <row r="11305" spans="1:6">
      <c r="A11305" t="s">
        <v>195</v>
      </c>
      <c r="B11305" t="s">
        <v>6</v>
      </c>
      <c r="C11305" t="s">
        <v>79</v>
      </c>
      <c r="D11305" t="s">
        <v>7</v>
      </c>
      <c r="E11305" t="s">
        <v>8</v>
      </c>
      <c r="F11305">
        <v>5342.5</v>
      </c>
    </row>
    <row r="11306" spans="1:6">
      <c r="A11306" t="s">
        <v>195</v>
      </c>
      <c r="B11306" t="s">
        <v>6</v>
      </c>
      <c r="C11306" t="s">
        <v>80</v>
      </c>
      <c r="D11306" t="s">
        <v>7</v>
      </c>
      <c r="E11306" t="s">
        <v>8</v>
      </c>
      <c r="F11306">
        <v>5524.5</v>
      </c>
    </row>
    <row r="11307" spans="1:6">
      <c r="A11307" t="s">
        <v>195</v>
      </c>
      <c r="B11307" t="s">
        <v>6</v>
      </c>
      <c r="C11307" t="s">
        <v>81</v>
      </c>
      <c r="D11307" t="s">
        <v>7</v>
      </c>
      <c r="E11307" t="s">
        <v>8</v>
      </c>
      <c r="F11307">
        <v>6114.5</v>
      </c>
    </row>
    <row r="11308" spans="1:6">
      <c r="A11308" t="s">
        <v>195</v>
      </c>
      <c r="B11308" t="s">
        <v>6</v>
      </c>
      <c r="C11308" t="s">
        <v>82</v>
      </c>
      <c r="D11308" t="s">
        <v>7</v>
      </c>
      <c r="E11308" t="s">
        <v>8</v>
      </c>
      <c r="F11308">
        <v>6148</v>
      </c>
    </row>
    <row r="11309" spans="1:6">
      <c r="A11309" t="s">
        <v>195</v>
      </c>
      <c r="B11309" t="s">
        <v>6</v>
      </c>
      <c r="C11309" t="s">
        <v>83</v>
      </c>
      <c r="D11309" t="s">
        <v>7</v>
      </c>
      <c r="E11309" t="s">
        <v>8</v>
      </c>
      <c r="F11309">
        <v>5394</v>
      </c>
    </row>
    <row r="11310" spans="1:6">
      <c r="A11310" t="s">
        <v>195</v>
      </c>
      <c r="B11310" t="s">
        <v>6</v>
      </c>
      <c r="C11310" t="s">
        <v>84</v>
      </c>
      <c r="D11310" t="s">
        <v>7</v>
      </c>
      <c r="E11310" t="s">
        <v>8</v>
      </c>
      <c r="F11310">
        <v>5217.5</v>
      </c>
    </row>
    <row r="11311" spans="1:6">
      <c r="A11311" t="s">
        <v>195</v>
      </c>
      <c r="B11311" t="s">
        <v>6</v>
      </c>
      <c r="C11311" t="s">
        <v>85</v>
      </c>
      <c r="D11311" t="s">
        <v>7</v>
      </c>
      <c r="E11311" t="s">
        <v>8</v>
      </c>
      <c r="F11311">
        <v>5017.5</v>
      </c>
    </row>
    <row r="11312" spans="1:6">
      <c r="A11312" t="s">
        <v>195</v>
      </c>
      <c r="B11312" t="s">
        <v>6</v>
      </c>
      <c r="C11312" t="s">
        <v>86</v>
      </c>
      <c r="D11312" t="s">
        <v>7</v>
      </c>
      <c r="E11312" t="s">
        <v>8</v>
      </c>
      <c r="F11312">
        <v>4598.5</v>
      </c>
    </row>
    <row r="11313" spans="1:6">
      <c r="A11313" t="s">
        <v>195</v>
      </c>
      <c r="B11313" t="s">
        <v>6</v>
      </c>
      <c r="C11313" t="s">
        <v>87</v>
      </c>
      <c r="D11313" t="s">
        <v>7</v>
      </c>
      <c r="E11313" t="s">
        <v>8</v>
      </c>
      <c r="F11313">
        <v>4347.5</v>
      </c>
    </row>
    <row r="11314" spans="1:6">
      <c r="A11314" t="s">
        <v>195</v>
      </c>
      <c r="B11314" t="s">
        <v>6</v>
      </c>
      <c r="C11314" t="s">
        <v>88</v>
      </c>
      <c r="D11314" t="s">
        <v>7</v>
      </c>
      <c r="E11314" t="s">
        <v>8</v>
      </c>
      <c r="F11314">
        <v>4045.5</v>
      </c>
    </row>
    <row r="11315" spans="1:6">
      <c r="A11315" t="s">
        <v>195</v>
      </c>
      <c r="B11315" t="s">
        <v>6</v>
      </c>
      <c r="C11315" t="s">
        <v>89</v>
      </c>
      <c r="D11315" t="s">
        <v>7</v>
      </c>
      <c r="E11315" t="s">
        <v>8</v>
      </c>
      <c r="F11315">
        <v>22574</v>
      </c>
    </row>
    <row r="11316" spans="1:6">
      <c r="A11316" t="s">
        <v>195</v>
      </c>
      <c r="B11316" t="s">
        <v>6</v>
      </c>
      <c r="C11316" t="s">
        <v>90</v>
      </c>
      <c r="D11316" t="s">
        <v>7</v>
      </c>
      <c r="E11316" t="s">
        <v>8</v>
      </c>
      <c r="F11316">
        <v>3631</v>
      </c>
    </row>
    <row r="11317" spans="1:6">
      <c r="A11317" t="s">
        <v>195</v>
      </c>
      <c r="B11317" t="s">
        <v>6</v>
      </c>
      <c r="C11317" t="s">
        <v>91</v>
      </c>
      <c r="D11317" t="s">
        <v>7</v>
      </c>
      <c r="E11317" t="s">
        <v>8</v>
      </c>
      <c r="F11317">
        <v>3128.5</v>
      </c>
    </row>
    <row r="11318" spans="1:6">
      <c r="A11318" t="s">
        <v>195</v>
      </c>
      <c r="B11318" t="s">
        <v>6</v>
      </c>
      <c r="C11318" t="s">
        <v>92</v>
      </c>
      <c r="D11318" t="s">
        <v>7</v>
      </c>
      <c r="E11318" t="s">
        <v>8</v>
      </c>
      <c r="F11318">
        <v>2669.5</v>
      </c>
    </row>
    <row r="11319" spans="1:6">
      <c r="A11319" t="s">
        <v>195</v>
      </c>
      <c r="B11319" t="s">
        <v>6</v>
      </c>
      <c r="C11319" t="s">
        <v>93</v>
      </c>
      <c r="D11319" t="s">
        <v>7</v>
      </c>
      <c r="E11319" t="s">
        <v>8</v>
      </c>
      <c r="F11319">
        <v>2320.5</v>
      </c>
    </row>
    <row r="11320" spans="1:6">
      <c r="A11320" t="s">
        <v>195</v>
      </c>
      <c r="B11320" t="s">
        <v>6</v>
      </c>
      <c r="C11320" t="s">
        <v>94</v>
      </c>
      <c r="D11320" t="s">
        <v>7</v>
      </c>
      <c r="E11320" t="s">
        <v>8</v>
      </c>
      <c r="F11320">
        <v>2007</v>
      </c>
    </row>
    <row r="11321" spans="1:6">
      <c r="A11321" t="s">
        <v>195</v>
      </c>
      <c r="B11321" t="s">
        <v>6</v>
      </c>
      <c r="C11321" t="s">
        <v>95</v>
      </c>
      <c r="D11321" t="s">
        <v>7</v>
      </c>
      <c r="E11321" t="s">
        <v>8</v>
      </c>
      <c r="F11321">
        <v>8817.5</v>
      </c>
    </row>
    <row r="11322" spans="1:6">
      <c r="A11322" t="s">
        <v>195</v>
      </c>
      <c r="B11322" t="s">
        <v>6</v>
      </c>
      <c r="C11322" t="s">
        <v>96</v>
      </c>
      <c r="D11322" t="s">
        <v>7</v>
      </c>
      <c r="E11322" t="s">
        <v>8</v>
      </c>
      <c r="F11322">
        <v>1776</v>
      </c>
    </row>
    <row r="11323" spans="1:6">
      <c r="A11323" t="s">
        <v>195</v>
      </c>
      <c r="B11323" t="s">
        <v>6</v>
      </c>
      <c r="C11323" t="s">
        <v>97</v>
      </c>
      <c r="D11323" t="s">
        <v>7</v>
      </c>
      <c r="E11323" t="s">
        <v>8</v>
      </c>
      <c r="F11323">
        <v>1474</v>
      </c>
    </row>
    <row r="11324" spans="1:6">
      <c r="A11324" t="s">
        <v>195</v>
      </c>
      <c r="B11324" t="s">
        <v>6</v>
      </c>
      <c r="C11324" t="s">
        <v>98</v>
      </c>
      <c r="D11324" t="s">
        <v>7</v>
      </c>
      <c r="E11324" t="s">
        <v>8</v>
      </c>
      <c r="F11324">
        <v>1228</v>
      </c>
    </row>
    <row r="11325" spans="1:6">
      <c r="A11325" t="s">
        <v>195</v>
      </c>
      <c r="B11325" t="s">
        <v>6</v>
      </c>
      <c r="C11325" t="s">
        <v>99</v>
      </c>
      <c r="D11325" t="s">
        <v>7</v>
      </c>
      <c r="E11325" t="s">
        <v>8</v>
      </c>
      <c r="F11325">
        <v>976.5</v>
      </c>
    </row>
    <row r="11326" spans="1:6">
      <c r="A11326" t="s">
        <v>195</v>
      </c>
      <c r="B11326" t="s">
        <v>6</v>
      </c>
      <c r="C11326" t="s">
        <v>100</v>
      </c>
      <c r="D11326" t="s">
        <v>7</v>
      </c>
      <c r="E11326" t="s">
        <v>8</v>
      </c>
      <c r="F11326">
        <v>776.5</v>
      </c>
    </row>
    <row r="11327" spans="1:6">
      <c r="A11327" t="s">
        <v>195</v>
      </c>
      <c r="B11327" t="s">
        <v>6</v>
      </c>
      <c r="C11327" t="s">
        <v>101</v>
      </c>
      <c r="D11327" t="s">
        <v>7</v>
      </c>
      <c r="E11327" t="s">
        <v>8</v>
      </c>
      <c r="F11327">
        <v>602.5</v>
      </c>
    </row>
    <row r="11328" spans="1:6">
      <c r="A11328" t="s">
        <v>195</v>
      </c>
      <c r="B11328" t="s">
        <v>6</v>
      </c>
      <c r="C11328" t="s">
        <v>102</v>
      </c>
      <c r="D11328" t="s">
        <v>7</v>
      </c>
      <c r="E11328" t="s">
        <v>8</v>
      </c>
      <c r="F11328">
        <v>498</v>
      </c>
    </row>
    <row r="11329" spans="1:6">
      <c r="A11329" t="s">
        <v>195</v>
      </c>
      <c r="B11329" t="s">
        <v>6</v>
      </c>
      <c r="C11329" t="s">
        <v>103</v>
      </c>
      <c r="D11329" t="s">
        <v>7</v>
      </c>
      <c r="E11329" t="s">
        <v>8</v>
      </c>
      <c r="F11329">
        <v>434.5</v>
      </c>
    </row>
    <row r="11330" spans="1:6">
      <c r="A11330" t="s">
        <v>195</v>
      </c>
      <c r="B11330" t="s">
        <v>6</v>
      </c>
      <c r="C11330" t="s">
        <v>104</v>
      </c>
      <c r="D11330" t="s">
        <v>7</v>
      </c>
      <c r="E11330" t="s">
        <v>8</v>
      </c>
      <c r="F11330">
        <v>331.5</v>
      </c>
    </row>
    <row r="11331" spans="1:6">
      <c r="A11331" t="s">
        <v>195</v>
      </c>
      <c r="B11331" t="s">
        <v>6</v>
      </c>
      <c r="C11331" t="s">
        <v>105</v>
      </c>
      <c r="D11331" t="s">
        <v>7</v>
      </c>
      <c r="E11331" t="s">
        <v>8</v>
      </c>
      <c r="F11331">
        <v>208</v>
      </c>
    </row>
    <row r="11332" spans="1:6">
      <c r="A11332" t="s">
        <v>195</v>
      </c>
      <c r="B11332" t="s">
        <v>6</v>
      </c>
      <c r="C11332" t="s">
        <v>106</v>
      </c>
      <c r="D11332" t="s">
        <v>7</v>
      </c>
      <c r="E11332" t="s">
        <v>8</v>
      </c>
      <c r="F11332">
        <v>149</v>
      </c>
    </row>
    <row r="11333" spans="1:6">
      <c r="A11333" t="s">
        <v>195</v>
      </c>
      <c r="B11333" t="s">
        <v>6</v>
      </c>
      <c r="C11333" t="s">
        <v>107</v>
      </c>
      <c r="D11333" t="s">
        <v>7</v>
      </c>
      <c r="E11333" t="s">
        <v>8</v>
      </c>
      <c r="F11333">
        <v>107.5</v>
      </c>
    </row>
    <row r="11334" spans="1:6">
      <c r="A11334" t="s">
        <v>195</v>
      </c>
      <c r="B11334" t="s">
        <v>6</v>
      </c>
      <c r="C11334" t="s">
        <v>108</v>
      </c>
      <c r="D11334" t="s">
        <v>7</v>
      </c>
      <c r="E11334" t="s">
        <v>8</v>
      </c>
      <c r="F11334">
        <v>79</v>
      </c>
    </row>
    <row r="11335" spans="1:6">
      <c r="A11335" t="s">
        <v>195</v>
      </c>
      <c r="B11335" t="s">
        <v>6</v>
      </c>
      <c r="C11335" t="s">
        <v>109</v>
      </c>
      <c r="D11335" t="s">
        <v>7</v>
      </c>
      <c r="E11335" t="s">
        <v>8</v>
      </c>
      <c r="F11335">
        <v>60.5</v>
      </c>
    </row>
    <row r="11336" spans="1:6">
      <c r="A11336" t="s">
        <v>195</v>
      </c>
      <c r="B11336" t="s">
        <v>6</v>
      </c>
      <c r="C11336" t="s">
        <v>110</v>
      </c>
      <c r="D11336" t="s">
        <v>7</v>
      </c>
      <c r="E11336" t="s">
        <v>8</v>
      </c>
      <c r="F11336">
        <v>42.5</v>
      </c>
    </row>
    <row r="11337" spans="1:6">
      <c r="A11337" t="s">
        <v>195</v>
      </c>
      <c r="B11337" t="s">
        <v>6</v>
      </c>
      <c r="C11337" t="s">
        <v>111</v>
      </c>
      <c r="D11337" t="s">
        <v>7</v>
      </c>
      <c r="E11337" t="s">
        <v>8</v>
      </c>
      <c r="F11337">
        <v>73.5</v>
      </c>
    </row>
    <row r="11338" spans="1:6">
      <c r="A11338" t="s">
        <v>196</v>
      </c>
      <c r="B11338" t="s">
        <v>6</v>
      </c>
      <c r="C11338" t="s">
        <v>6</v>
      </c>
      <c r="D11338" t="s">
        <v>7</v>
      </c>
      <c r="E11338" t="s">
        <v>8</v>
      </c>
      <c r="F11338">
        <v>429148</v>
      </c>
    </row>
    <row r="11339" spans="1:6">
      <c r="A11339" t="s">
        <v>196</v>
      </c>
      <c r="B11339" t="s">
        <v>6</v>
      </c>
      <c r="C11339" t="s">
        <v>9</v>
      </c>
      <c r="D11339" t="s">
        <v>7</v>
      </c>
      <c r="E11339" t="s">
        <v>8</v>
      </c>
      <c r="F11339">
        <v>3630</v>
      </c>
    </row>
    <row r="11340" spans="1:6">
      <c r="A11340" t="s">
        <v>196</v>
      </c>
      <c r="B11340" t="s">
        <v>6</v>
      </c>
      <c r="C11340" t="s">
        <v>10</v>
      </c>
      <c r="D11340" t="s">
        <v>7</v>
      </c>
      <c r="E11340" t="s">
        <v>8</v>
      </c>
      <c r="F11340">
        <v>3849</v>
      </c>
    </row>
    <row r="11341" spans="1:6">
      <c r="A11341" t="s">
        <v>196</v>
      </c>
      <c r="B11341" t="s">
        <v>6</v>
      </c>
      <c r="C11341" t="s">
        <v>11</v>
      </c>
      <c r="D11341" t="s">
        <v>7</v>
      </c>
      <c r="E11341" t="s">
        <v>8</v>
      </c>
      <c r="F11341">
        <v>4133</v>
      </c>
    </row>
    <row r="11342" spans="1:6">
      <c r="A11342" t="s">
        <v>196</v>
      </c>
      <c r="B11342" t="s">
        <v>6</v>
      </c>
      <c r="C11342" t="s">
        <v>12</v>
      </c>
      <c r="D11342" t="s">
        <v>7</v>
      </c>
      <c r="E11342" t="s">
        <v>8</v>
      </c>
      <c r="F11342">
        <v>4441.5</v>
      </c>
    </row>
    <row r="11343" spans="1:6">
      <c r="A11343" t="s">
        <v>196</v>
      </c>
      <c r="B11343" t="s">
        <v>6</v>
      </c>
      <c r="C11343" t="s">
        <v>13</v>
      </c>
      <c r="D11343" t="s">
        <v>7</v>
      </c>
      <c r="E11343" t="s">
        <v>8</v>
      </c>
      <c r="F11343">
        <v>4303</v>
      </c>
    </row>
    <row r="11344" spans="1:6">
      <c r="A11344" t="s">
        <v>196</v>
      </c>
      <c r="B11344" t="s">
        <v>6</v>
      </c>
      <c r="C11344" t="s">
        <v>14</v>
      </c>
      <c r="D11344" t="s">
        <v>7</v>
      </c>
      <c r="E11344" t="s">
        <v>8</v>
      </c>
      <c r="F11344">
        <v>4177.5</v>
      </c>
    </row>
    <row r="11345" spans="1:6">
      <c r="A11345" t="s">
        <v>196</v>
      </c>
      <c r="B11345" t="s">
        <v>6</v>
      </c>
      <c r="C11345" t="s">
        <v>15</v>
      </c>
      <c r="D11345" t="s">
        <v>7</v>
      </c>
      <c r="E11345" t="s">
        <v>8</v>
      </c>
      <c r="F11345">
        <v>4118.5</v>
      </c>
    </row>
    <row r="11346" spans="1:6">
      <c r="A11346" t="s">
        <v>196</v>
      </c>
      <c r="B11346" t="s">
        <v>6</v>
      </c>
      <c r="C11346" t="s">
        <v>16</v>
      </c>
      <c r="D11346" t="s">
        <v>7</v>
      </c>
      <c r="E11346" t="s">
        <v>8</v>
      </c>
      <c r="F11346">
        <v>4219</v>
      </c>
    </row>
    <row r="11347" spans="1:6">
      <c r="A11347" t="s">
        <v>196</v>
      </c>
      <c r="B11347" t="s">
        <v>6</v>
      </c>
      <c r="C11347" t="s">
        <v>17</v>
      </c>
      <c r="D11347" t="s">
        <v>7</v>
      </c>
      <c r="E11347" t="s">
        <v>8</v>
      </c>
      <c r="F11347">
        <v>4066.5</v>
      </c>
    </row>
    <row r="11348" spans="1:6">
      <c r="A11348" t="s">
        <v>196</v>
      </c>
      <c r="B11348" t="s">
        <v>6</v>
      </c>
      <c r="C11348" t="s">
        <v>18</v>
      </c>
      <c r="D11348" t="s">
        <v>7</v>
      </c>
      <c r="E11348" t="s">
        <v>8</v>
      </c>
      <c r="F11348">
        <v>3799.5</v>
      </c>
    </row>
    <row r="11349" spans="1:6">
      <c r="A11349" t="s">
        <v>196</v>
      </c>
      <c r="B11349" t="s">
        <v>6</v>
      </c>
      <c r="C11349" t="s">
        <v>19</v>
      </c>
      <c r="D11349" t="s">
        <v>7</v>
      </c>
      <c r="E11349" t="s">
        <v>8</v>
      </c>
      <c r="F11349">
        <v>3925</v>
      </c>
    </row>
    <row r="11350" spans="1:6">
      <c r="A11350" t="s">
        <v>196</v>
      </c>
      <c r="B11350" t="s">
        <v>6</v>
      </c>
      <c r="C11350" t="s">
        <v>20</v>
      </c>
      <c r="D11350" t="s">
        <v>7</v>
      </c>
      <c r="E11350" t="s">
        <v>8</v>
      </c>
      <c r="F11350">
        <v>4214</v>
      </c>
    </row>
    <row r="11351" spans="1:6">
      <c r="A11351" t="s">
        <v>196</v>
      </c>
      <c r="B11351" t="s">
        <v>6</v>
      </c>
      <c r="C11351" t="s">
        <v>21</v>
      </c>
      <c r="D11351" t="s">
        <v>7</v>
      </c>
      <c r="E11351" t="s">
        <v>8</v>
      </c>
      <c r="F11351">
        <v>4215.5</v>
      </c>
    </row>
    <row r="11352" spans="1:6">
      <c r="A11352" t="s">
        <v>196</v>
      </c>
      <c r="B11352" t="s">
        <v>6</v>
      </c>
      <c r="C11352" t="s">
        <v>22</v>
      </c>
      <c r="D11352" t="s">
        <v>7</v>
      </c>
      <c r="E11352" t="s">
        <v>8</v>
      </c>
      <c r="F11352">
        <v>4444.5</v>
      </c>
    </row>
    <row r="11353" spans="1:6">
      <c r="A11353" t="s">
        <v>196</v>
      </c>
      <c r="B11353" t="s">
        <v>6</v>
      </c>
      <c r="C11353" t="s">
        <v>23</v>
      </c>
      <c r="D11353" t="s">
        <v>7</v>
      </c>
      <c r="E11353" t="s">
        <v>8</v>
      </c>
      <c r="F11353">
        <v>4993.5</v>
      </c>
    </row>
    <row r="11354" spans="1:6">
      <c r="A11354" t="s">
        <v>196</v>
      </c>
      <c r="B11354" t="s">
        <v>6</v>
      </c>
      <c r="C11354" t="s">
        <v>24</v>
      </c>
      <c r="D11354" t="s">
        <v>7</v>
      </c>
      <c r="E11354" t="s">
        <v>8</v>
      </c>
      <c r="F11354">
        <v>5189.5</v>
      </c>
    </row>
    <row r="11355" spans="1:6">
      <c r="A11355" t="s">
        <v>196</v>
      </c>
      <c r="B11355" t="s">
        <v>6</v>
      </c>
      <c r="C11355" t="s">
        <v>25</v>
      </c>
      <c r="D11355" t="s">
        <v>7</v>
      </c>
      <c r="E11355" t="s">
        <v>8</v>
      </c>
      <c r="F11355">
        <v>5242.5</v>
      </c>
    </row>
    <row r="11356" spans="1:6">
      <c r="A11356" t="s">
        <v>196</v>
      </c>
      <c r="B11356" t="s">
        <v>6</v>
      </c>
      <c r="C11356" t="s">
        <v>26</v>
      </c>
      <c r="D11356" t="s">
        <v>7</v>
      </c>
      <c r="E11356" t="s">
        <v>8</v>
      </c>
      <c r="F11356">
        <v>5414</v>
      </c>
    </row>
    <row r="11357" spans="1:6">
      <c r="A11357" t="s">
        <v>196</v>
      </c>
      <c r="B11357" t="s">
        <v>6</v>
      </c>
      <c r="C11357" t="s">
        <v>27</v>
      </c>
      <c r="D11357" t="s">
        <v>7</v>
      </c>
      <c r="E11357" t="s">
        <v>8</v>
      </c>
      <c r="F11357">
        <v>5656.5</v>
      </c>
    </row>
    <row r="11358" spans="1:6">
      <c r="A11358" t="s">
        <v>196</v>
      </c>
      <c r="B11358" t="s">
        <v>6</v>
      </c>
      <c r="C11358" t="s">
        <v>28</v>
      </c>
      <c r="D11358" t="s">
        <v>7</v>
      </c>
      <c r="E11358" t="s">
        <v>8</v>
      </c>
      <c r="F11358">
        <v>5977.5</v>
      </c>
    </row>
    <row r="11359" spans="1:6">
      <c r="A11359" t="s">
        <v>196</v>
      </c>
      <c r="B11359" t="s">
        <v>6</v>
      </c>
      <c r="C11359" t="s">
        <v>29</v>
      </c>
      <c r="D11359" t="s">
        <v>7</v>
      </c>
      <c r="E11359" t="s">
        <v>8</v>
      </c>
      <c r="F11359">
        <v>6106.5</v>
      </c>
    </row>
    <row r="11360" spans="1:6">
      <c r="A11360" t="s">
        <v>196</v>
      </c>
      <c r="B11360" t="s">
        <v>6</v>
      </c>
      <c r="C11360" t="s">
        <v>30</v>
      </c>
      <c r="D11360" t="s">
        <v>7</v>
      </c>
      <c r="E11360" t="s">
        <v>8</v>
      </c>
      <c r="F11360">
        <v>6213</v>
      </c>
    </row>
    <row r="11361" spans="1:6">
      <c r="A11361" t="s">
        <v>196</v>
      </c>
      <c r="B11361" t="s">
        <v>6</v>
      </c>
      <c r="C11361" t="s">
        <v>31</v>
      </c>
      <c r="D11361" t="s">
        <v>7</v>
      </c>
      <c r="E11361" t="s">
        <v>8</v>
      </c>
      <c r="F11361">
        <v>6308.5</v>
      </c>
    </row>
    <row r="11362" spans="1:6">
      <c r="A11362" t="s">
        <v>196</v>
      </c>
      <c r="B11362" t="s">
        <v>6</v>
      </c>
      <c r="C11362" t="s">
        <v>32</v>
      </c>
      <c r="D11362" t="s">
        <v>7</v>
      </c>
      <c r="E11362" t="s">
        <v>8</v>
      </c>
      <c r="F11362">
        <v>6312.5</v>
      </c>
    </row>
    <row r="11363" spans="1:6">
      <c r="A11363" t="s">
        <v>196</v>
      </c>
      <c r="B11363" t="s">
        <v>6</v>
      </c>
      <c r="C11363" t="s">
        <v>33</v>
      </c>
      <c r="D11363" t="s">
        <v>7</v>
      </c>
      <c r="E11363" t="s">
        <v>8</v>
      </c>
      <c r="F11363">
        <v>5935</v>
      </c>
    </row>
    <row r="11364" spans="1:6">
      <c r="A11364" t="s">
        <v>196</v>
      </c>
      <c r="B11364" t="s">
        <v>6</v>
      </c>
      <c r="C11364" t="s">
        <v>34</v>
      </c>
      <c r="D11364" t="s">
        <v>7</v>
      </c>
      <c r="E11364" t="s">
        <v>8</v>
      </c>
      <c r="F11364">
        <v>5374.5</v>
      </c>
    </row>
    <row r="11365" spans="1:6">
      <c r="A11365" t="s">
        <v>196</v>
      </c>
      <c r="B11365" t="s">
        <v>6</v>
      </c>
      <c r="C11365" t="s">
        <v>35</v>
      </c>
      <c r="D11365" t="s">
        <v>7</v>
      </c>
      <c r="E11365" t="s">
        <v>8</v>
      </c>
      <c r="F11365">
        <v>5068.5</v>
      </c>
    </row>
    <row r="11366" spans="1:6">
      <c r="A11366" t="s">
        <v>196</v>
      </c>
      <c r="B11366" t="s">
        <v>6</v>
      </c>
      <c r="C11366" t="s">
        <v>36</v>
      </c>
      <c r="D11366" t="s">
        <v>7</v>
      </c>
      <c r="E11366" t="s">
        <v>8</v>
      </c>
      <c r="F11366">
        <v>4839</v>
      </c>
    </row>
    <row r="11367" spans="1:6">
      <c r="A11367" t="s">
        <v>196</v>
      </c>
      <c r="B11367" t="s">
        <v>6</v>
      </c>
      <c r="C11367" t="s">
        <v>37</v>
      </c>
      <c r="D11367" t="s">
        <v>7</v>
      </c>
      <c r="E11367" t="s">
        <v>8</v>
      </c>
      <c r="F11367">
        <v>4823</v>
      </c>
    </row>
    <row r="11368" spans="1:6">
      <c r="A11368" t="s">
        <v>196</v>
      </c>
      <c r="B11368" t="s">
        <v>6</v>
      </c>
      <c r="C11368" t="s">
        <v>38</v>
      </c>
      <c r="D11368" t="s">
        <v>7</v>
      </c>
      <c r="E11368" t="s">
        <v>8</v>
      </c>
      <c r="F11368">
        <v>4960.5</v>
      </c>
    </row>
    <row r="11369" spans="1:6">
      <c r="A11369" t="s">
        <v>196</v>
      </c>
      <c r="B11369" t="s">
        <v>6</v>
      </c>
      <c r="C11369" t="s">
        <v>39</v>
      </c>
      <c r="D11369" t="s">
        <v>7</v>
      </c>
      <c r="E11369" t="s">
        <v>8</v>
      </c>
      <c r="F11369">
        <v>5148.5</v>
      </c>
    </row>
    <row r="11370" spans="1:6">
      <c r="A11370" t="s">
        <v>196</v>
      </c>
      <c r="B11370" t="s">
        <v>6</v>
      </c>
      <c r="C11370" t="s">
        <v>40</v>
      </c>
      <c r="D11370" t="s">
        <v>7</v>
      </c>
      <c r="E11370" t="s">
        <v>8</v>
      </c>
      <c r="F11370">
        <v>5638.5</v>
      </c>
    </row>
    <row r="11371" spans="1:6">
      <c r="A11371" t="s">
        <v>196</v>
      </c>
      <c r="B11371" t="s">
        <v>6</v>
      </c>
      <c r="C11371" t="s">
        <v>41</v>
      </c>
      <c r="D11371" t="s">
        <v>7</v>
      </c>
      <c r="E11371" t="s">
        <v>8</v>
      </c>
      <c r="F11371">
        <v>6296.5</v>
      </c>
    </row>
    <row r="11372" spans="1:6">
      <c r="A11372" t="s">
        <v>196</v>
      </c>
      <c r="B11372" t="s">
        <v>6</v>
      </c>
      <c r="C11372" t="s">
        <v>42</v>
      </c>
      <c r="D11372" t="s">
        <v>7</v>
      </c>
      <c r="E11372" t="s">
        <v>8</v>
      </c>
      <c r="F11372">
        <v>6712</v>
      </c>
    </row>
    <row r="11373" spans="1:6">
      <c r="A11373" t="s">
        <v>196</v>
      </c>
      <c r="B11373" t="s">
        <v>6</v>
      </c>
      <c r="C11373" t="s">
        <v>43</v>
      </c>
      <c r="D11373" t="s">
        <v>7</v>
      </c>
      <c r="E11373" t="s">
        <v>8</v>
      </c>
      <c r="F11373">
        <v>6865</v>
      </c>
    </row>
    <row r="11374" spans="1:6">
      <c r="A11374" t="s">
        <v>196</v>
      </c>
      <c r="B11374" t="s">
        <v>6</v>
      </c>
      <c r="C11374" t="s">
        <v>44</v>
      </c>
      <c r="D11374" t="s">
        <v>7</v>
      </c>
      <c r="E11374" t="s">
        <v>8</v>
      </c>
      <c r="F11374">
        <v>6978.5</v>
      </c>
    </row>
    <row r="11375" spans="1:6">
      <c r="A11375" t="s">
        <v>196</v>
      </c>
      <c r="B11375" t="s">
        <v>6</v>
      </c>
      <c r="C11375" t="s">
        <v>45</v>
      </c>
      <c r="D11375" t="s">
        <v>7</v>
      </c>
      <c r="E11375" t="s">
        <v>8</v>
      </c>
      <c r="F11375">
        <v>6708</v>
      </c>
    </row>
    <row r="11376" spans="1:6">
      <c r="A11376" t="s">
        <v>196</v>
      </c>
      <c r="B11376" t="s">
        <v>6</v>
      </c>
      <c r="C11376" t="s">
        <v>46</v>
      </c>
      <c r="D11376" t="s">
        <v>7</v>
      </c>
      <c r="E11376" t="s">
        <v>8</v>
      </c>
      <c r="F11376">
        <v>6585.5</v>
      </c>
    </row>
    <row r="11377" spans="1:6">
      <c r="A11377" t="s">
        <v>196</v>
      </c>
      <c r="B11377" t="s">
        <v>6</v>
      </c>
      <c r="C11377" t="s">
        <v>47</v>
      </c>
      <c r="D11377" t="s">
        <v>7</v>
      </c>
      <c r="E11377" t="s">
        <v>8</v>
      </c>
      <c r="F11377">
        <v>6825.5</v>
      </c>
    </row>
    <row r="11378" spans="1:6">
      <c r="A11378" t="s">
        <v>196</v>
      </c>
      <c r="B11378" t="s">
        <v>6</v>
      </c>
      <c r="C11378" t="s">
        <v>48</v>
      </c>
      <c r="D11378" t="s">
        <v>7</v>
      </c>
      <c r="E11378" t="s">
        <v>8</v>
      </c>
      <c r="F11378">
        <v>6982</v>
      </c>
    </row>
    <row r="11379" spans="1:6">
      <c r="A11379" t="s">
        <v>196</v>
      </c>
      <c r="B11379" t="s">
        <v>6</v>
      </c>
      <c r="C11379" t="s">
        <v>49</v>
      </c>
      <c r="D11379" t="s">
        <v>7</v>
      </c>
      <c r="E11379" t="s">
        <v>8</v>
      </c>
      <c r="F11379">
        <v>7481.5</v>
      </c>
    </row>
    <row r="11380" spans="1:6">
      <c r="A11380" t="s">
        <v>196</v>
      </c>
      <c r="B11380" t="s">
        <v>6</v>
      </c>
      <c r="C11380" t="s">
        <v>50</v>
      </c>
      <c r="D11380" t="s">
        <v>7</v>
      </c>
      <c r="E11380" t="s">
        <v>8</v>
      </c>
      <c r="F11380">
        <v>7939</v>
      </c>
    </row>
    <row r="11381" spans="1:6">
      <c r="A11381" t="s">
        <v>196</v>
      </c>
      <c r="B11381" t="s">
        <v>6</v>
      </c>
      <c r="C11381" t="s">
        <v>51</v>
      </c>
      <c r="D11381" t="s">
        <v>7</v>
      </c>
      <c r="E11381" t="s">
        <v>8</v>
      </c>
      <c r="F11381">
        <v>8135</v>
      </c>
    </row>
    <row r="11382" spans="1:6">
      <c r="A11382" t="s">
        <v>196</v>
      </c>
      <c r="B11382" t="s">
        <v>6</v>
      </c>
      <c r="C11382" t="s">
        <v>52</v>
      </c>
      <c r="D11382" t="s">
        <v>7</v>
      </c>
      <c r="E11382" t="s">
        <v>8</v>
      </c>
      <c r="F11382">
        <v>8471</v>
      </c>
    </row>
    <row r="11383" spans="1:6">
      <c r="A11383" t="s">
        <v>196</v>
      </c>
      <c r="B11383" t="s">
        <v>6</v>
      </c>
      <c r="C11383" t="s">
        <v>53</v>
      </c>
      <c r="D11383" t="s">
        <v>7</v>
      </c>
      <c r="E11383" t="s">
        <v>8</v>
      </c>
      <c r="F11383">
        <v>8546</v>
      </c>
    </row>
    <row r="11384" spans="1:6">
      <c r="A11384" t="s">
        <v>196</v>
      </c>
      <c r="B11384" t="s">
        <v>6</v>
      </c>
      <c r="C11384" t="s">
        <v>54</v>
      </c>
      <c r="D11384" t="s">
        <v>7</v>
      </c>
      <c r="E11384" t="s">
        <v>8</v>
      </c>
      <c r="F11384">
        <v>8379.5</v>
      </c>
    </row>
    <row r="11385" spans="1:6">
      <c r="A11385" t="s">
        <v>196</v>
      </c>
      <c r="B11385" t="s">
        <v>6</v>
      </c>
      <c r="C11385" t="s">
        <v>55</v>
      </c>
      <c r="D11385" t="s">
        <v>7</v>
      </c>
      <c r="E11385" t="s">
        <v>8</v>
      </c>
      <c r="F11385">
        <v>8257</v>
      </c>
    </row>
    <row r="11386" spans="1:6">
      <c r="A11386" t="s">
        <v>196</v>
      </c>
      <c r="B11386" t="s">
        <v>6</v>
      </c>
      <c r="C11386" t="s">
        <v>56</v>
      </c>
      <c r="D11386" t="s">
        <v>7</v>
      </c>
      <c r="E11386" t="s">
        <v>8</v>
      </c>
      <c r="F11386">
        <v>7919</v>
      </c>
    </row>
    <row r="11387" spans="1:6">
      <c r="A11387" t="s">
        <v>196</v>
      </c>
      <c r="B11387" t="s">
        <v>6</v>
      </c>
      <c r="C11387" t="s">
        <v>57</v>
      </c>
      <c r="D11387" t="s">
        <v>7</v>
      </c>
      <c r="E11387" t="s">
        <v>8</v>
      </c>
      <c r="F11387">
        <v>7485.5</v>
      </c>
    </row>
    <row r="11388" spans="1:6">
      <c r="A11388" t="s">
        <v>196</v>
      </c>
      <c r="B11388" t="s">
        <v>6</v>
      </c>
      <c r="C11388" t="s">
        <v>58</v>
      </c>
      <c r="D11388" t="s">
        <v>7</v>
      </c>
      <c r="E11388" t="s">
        <v>8</v>
      </c>
      <c r="F11388">
        <v>7547</v>
      </c>
    </row>
    <row r="11389" spans="1:6">
      <c r="A11389" t="s">
        <v>196</v>
      </c>
      <c r="B11389" t="s">
        <v>6</v>
      </c>
      <c r="C11389" t="s">
        <v>59</v>
      </c>
      <c r="D11389" t="s">
        <v>7</v>
      </c>
      <c r="E11389" t="s">
        <v>8</v>
      </c>
      <c r="F11389">
        <v>7756</v>
      </c>
    </row>
    <row r="11390" spans="1:6">
      <c r="A11390" t="s">
        <v>196</v>
      </c>
      <c r="B11390" t="s">
        <v>6</v>
      </c>
      <c r="C11390" t="s">
        <v>60</v>
      </c>
      <c r="D11390" t="s">
        <v>7</v>
      </c>
      <c r="E11390" t="s">
        <v>8</v>
      </c>
      <c r="F11390">
        <v>7518</v>
      </c>
    </row>
    <row r="11391" spans="1:6">
      <c r="A11391" t="s">
        <v>196</v>
      </c>
      <c r="B11391" t="s">
        <v>6</v>
      </c>
      <c r="C11391" t="s">
        <v>61</v>
      </c>
      <c r="D11391" t="s">
        <v>7</v>
      </c>
      <c r="E11391" t="s">
        <v>8</v>
      </c>
      <c r="F11391">
        <v>7490</v>
      </c>
    </row>
    <row r="11392" spans="1:6">
      <c r="A11392" t="s">
        <v>196</v>
      </c>
      <c r="B11392" t="s">
        <v>6</v>
      </c>
      <c r="C11392" t="s">
        <v>62</v>
      </c>
      <c r="D11392" t="s">
        <v>7</v>
      </c>
      <c r="E11392" t="s">
        <v>8</v>
      </c>
      <c r="F11392">
        <v>7675</v>
      </c>
    </row>
    <row r="11393" spans="1:6">
      <c r="A11393" t="s">
        <v>196</v>
      </c>
      <c r="B11393" t="s">
        <v>6</v>
      </c>
      <c r="C11393" t="s">
        <v>63</v>
      </c>
      <c r="D11393" t="s">
        <v>7</v>
      </c>
      <c r="E11393" t="s">
        <v>8</v>
      </c>
      <c r="F11393">
        <v>7717.5</v>
      </c>
    </row>
    <row r="11394" spans="1:6">
      <c r="A11394" t="s">
        <v>196</v>
      </c>
      <c r="B11394" t="s">
        <v>6</v>
      </c>
      <c r="C11394" t="s">
        <v>64</v>
      </c>
      <c r="D11394" t="s">
        <v>7</v>
      </c>
      <c r="E11394" t="s">
        <v>8</v>
      </c>
      <c r="F11394">
        <v>7369.5</v>
      </c>
    </row>
    <row r="11395" spans="1:6">
      <c r="A11395" t="s">
        <v>196</v>
      </c>
      <c r="B11395" t="s">
        <v>6</v>
      </c>
      <c r="C11395" t="s">
        <v>65</v>
      </c>
      <c r="D11395" t="s">
        <v>7</v>
      </c>
      <c r="E11395" t="s">
        <v>8</v>
      </c>
      <c r="F11395">
        <v>6622.5</v>
      </c>
    </row>
    <row r="11396" spans="1:6">
      <c r="A11396" t="s">
        <v>196</v>
      </c>
      <c r="B11396" t="s">
        <v>6</v>
      </c>
      <c r="C11396" t="s">
        <v>66</v>
      </c>
      <c r="D11396" t="s">
        <v>7</v>
      </c>
      <c r="E11396" t="s">
        <v>8</v>
      </c>
      <c r="F11396">
        <v>6175</v>
      </c>
    </row>
    <row r="11397" spans="1:6">
      <c r="A11397" t="s">
        <v>196</v>
      </c>
      <c r="B11397" t="s">
        <v>6</v>
      </c>
      <c r="C11397" t="s">
        <v>67</v>
      </c>
      <c r="D11397" t="s">
        <v>7</v>
      </c>
      <c r="E11397" t="s">
        <v>8</v>
      </c>
      <c r="F11397">
        <v>5684</v>
      </c>
    </row>
    <row r="11398" spans="1:6">
      <c r="A11398" t="s">
        <v>196</v>
      </c>
      <c r="B11398" t="s">
        <v>6</v>
      </c>
      <c r="C11398" t="s">
        <v>68</v>
      </c>
      <c r="D11398" t="s">
        <v>7</v>
      </c>
      <c r="E11398" t="s">
        <v>8</v>
      </c>
      <c r="F11398">
        <v>5346.5</v>
      </c>
    </row>
    <row r="11399" spans="1:6">
      <c r="A11399" t="s">
        <v>196</v>
      </c>
      <c r="B11399" t="s">
        <v>6</v>
      </c>
      <c r="C11399" t="s">
        <v>69</v>
      </c>
      <c r="D11399" t="s">
        <v>7</v>
      </c>
      <c r="E11399" t="s">
        <v>8</v>
      </c>
      <c r="F11399">
        <v>4951</v>
      </c>
    </row>
    <row r="11400" spans="1:6">
      <c r="A11400" t="s">
        <v>196</v>
      </c>
      <c r="B11400" t="s">
        <v>6</v>
      </c>
      <c r="C11400" t="s">
        <v>70</v>
      </c>
      <c r="D11400" t="s">
        <v>7</v>
      </c>
      <c r="E11400" t="s">
        <v>8</v>
      </c>
      <c r="F11400">
        <v>4151.5</v>
      </c>
    </row>
    <row r="11401" spans="1:6">
      <c r="A11401" t="s">
        <v>196</v>
      </c>
      <c r="B11401" t="s">
        <v>6</v>
      </c>
      <c r="C11401" t="s">
        <v>71</v>
      </c>
      <c r="D11401" t="s">
        <v>7</v>
      </c>
      <c r="E11401" t="s">
        <v>8</v>
      </c>
      <c r="F11401">
        <v>3963.5</v>
      </c>
    </row>
    <row r="11402" spans="1:6">
      <c r="A11402" t="s">
        <v>196</v>
      </c>
      <c r="B11402" t="s">
        <v>6</v>
      </c>
      <c r="C11402" t="s">
        <v>72</v>
      </c>
      <c r="D11402" t="s">
        <v>7</v>
      </c>
      <c r="E11402" t="s">
        <v>8</v>
      </c>
      <c r="F11402">
        <v>3417</v>
      </c>
    </row>
    <row r="11403" spans="1:6">
      <c r="A11403" t="s">
        <v>196</v>
      </c>
      <c r="B11403" t="s">
        <v>6</v>
      </c>
      <c r="C11403" t="s">
        <v>73</v>
      </c>
      <c r="D11403" t="s">
        <v>7</v>
      </c>
      <c r="E11403" t="s">
        <v>8</v>
      </c>
      <c r="F11403">
        <v>2856</v>
      </c>
    </row>
    <row r="11404" spans="1:6">
      <c r="A11404" t="s">
        <v>196</v>
      </c>
      <c r="B11404" t="s">
        <v>6</v>
      </c>
      <c r="C11404" t="s">
        <v>74</v>
      </c>
      <c r="D11404" t="s">
        <v>7</v>
      </c>
      <c r="E11404" t="s">
        <v>8</v>
      </c>
      <c r="F11404">
        <v>3107.5</v>
      </c>
    </row>
    <row r="11405" spans="1:6">
      <c r="A11405" t="s">
        <v>196</v>
      </c>
      <c r="B11405" t="s">
        <v>6</v>
      </c>
      <c r="C11405" t="s">
        <v>75</v>
      </c>
      <c r="D11405" t="s">
        <v>7</v>
      </c>
      <c r="E11405" t="s">
        <v>8</v>
      </c>
      <c r="F11405">
        <v>3181.5</v>
      </c>
    </row>
    <row r="11406" spans="1:6">
      <c r="A11406" t="s">
        <v>196</v>
      </c>
      <c r="B11406" t="s">
        <v>6</v>
      </c>
      <c r="C11406" t="s">
        <v>76</v>
      </c>
      <c r="D11406" t="s">
        <v>7</v>
      </c>
      <c r="E11406" t="s">
        <v>8</v>
      </c>
      <c r="F11406">
        <v>3318.5</v>
      </c>
    </row>
    <row r="11407" spans="1:6">
      <c r="A11407" t="s">
        <v>196</v>
      </c>
      <c r="B11407" t="s">
        <v>6</v>
      </c>
      <c r="C11407" t="s">
        <v>77</v>
      </c>
      <c r="D11407" t="s">
        <v>7</v>
      </c>
      <c r="E11407" t="s">
        <v>8</v>
      </c>
      <c r="F11407">
        <v>3131.5</v>
      </c>
    </row>
    <row r="11408" spans="1:6">
      <c r="A11408" t="s">
        <v>196</v>
      </c>
      <c r="B11408" t="s">
        <v>6</v>
      </c>
      <c r="C11408" t="s">
        <v>78</v>
      </c>
      <c r="D11408" t="s">
        <v>7</v>
      </c>
      <c r="E11408" t="s">
        <v>8</v>
      </c>
      <c r="F11408">
        <v>2723.5</v>
      </c>
    </row>
    <row r="11409" spans="1:6">
      <c r="A11409" t="s">
        <v>196</v>
      </c>
      <c r="B11409" t="s">
        <v>6</v>
      </c>
      <c r="C11409" t="s">
        <v>79</v>
      </c>
      <c r="D11409" t="s">
        <v>7</v>
      </c>
      <c r="E11409" t="s">
        <v>8</v>
      </c>
      <c r="F11409">
        <v>2610.5</v>
      </c>
    </row>
    <row r="11410" spans="1:6">
      <c r="A11410" t="s">
        <v>196</v>
      </c>
      <c r="B11410" t="s">
        <v>6</v>
      </c>
      <c r="C11410" t="s">
        <v>80</v>
      </c>
      <c r="D11410" t="s">
        <v>7</v>
      </c>
      <c r="E11410" t="s">
        <v>8</v>
      </c>
      <c r="F11410">
        <v>2659</v>
      </c>
    </row>
    <row r="11411" spans="1:6">
      <c r="A11411" t="s">
        <v>196</v>
      </c>
      <c r="B11411" t="s">
        <v>6</v>
      </c>
      <c r="C11411" t="s">
        <v>81</v>
      </c>
      <c r="D11411" t="s">
        <v>7</v>
      </c>
      <c r="E11411" t="s">
        <v>8</v>
      </c>
      <c r="F11411">
        <v>2944</v>
      </c>
    </row>
    <row r="11412" spans="1:6">
      <c r="A11412" t="s">
        <v>196</v>
      </c>
      <c r="B11412" t="s">
        <v>6</v>
      </c>
      <c r="C11412" t="s">
        <v>82</v>
      </c>
      <c r="D11412" t="s">
        <v>7</v>
      </c>
      <c r="E11412" t="s">
        <v>8</v>
      </c>
      <c r="F11412">
        <v>2948.5</v>
      </c>
    </row>
    <row r="11413" spans="1:6">
      <c r="A11413" t="s">
        <v>196</v>
      </c>
      <c r="B11413" t="s">
        <v>6</v>
      </c>
      <c r="C11413" t="s">
        <v>83</v>
      </c>
      <c r="D11413" t="s">
        <v>7</v>
      </c>
      <c r="E11413" t="s">
        <v>8</v>
      </c>
      <c r="F11413">
        <v>2577.5</v>
      </c>
    </row>
    <row r="11414" spans="1:6">
      <c r="A11414" t="s">
        <v>196</v>
      </c>
      <c r="B11414" t="s">
        <v>6</v>
      </c>
      <c r="C11414" t="s">
        <v>84</v>
      </c>
      <c r="D11414" t="s">
        <v>7</v>
      </c>
      <c r="E11414" t="s">
        <v>8</v>
      </c>
      <c r="F11414">
        <v>2485</v>
      </c>
    </row>
    <row r="11415" spans="1:6">
      <c r="A11415" t="s">
        <v>196</v>
      </c>
      <c r="B11415" t="s">
        <v>6</v>
      </c>
      <c r="C11415" t="s">
        <v>85</v>
      </c>
      <c r="D11415" t="s">
        <v>7</v>
      </c>
      <c r="E11415" t="s">
        <v>8</v>
      </c>
      <c r="F11415">
        <v>2323</v>
      </c>
    </row>
    <row r="11416" spans="1:6">
      <c r="A11416" t="s">
        <v>196</v>
      </c>
      <c r="B11416" t="s">
        <v>6</v>
      </c>
      <c r="C11416" t="s">
        <v>86</v>
      </c>
      <c r="D11416" t="s">
        <v>7</v>
      </c>
      <c r="E11416" t="s">
        <v>8</v>
      </c>
      <c r="F11416">
        <v>2102</v>
      </c>
    </row>
    <row r="11417" spans="1:6">
      <c r="A11417" t="s">
        <v>196</v>
      </c>
      <c r="B11417" t="s">
        <v>6</v>
      </c>
      <c r="C11417" t="s">
        <v>87</v>
      </c>
      <c r="D11417" t="s">
        <v>7</v>
      </c>
      <c r="E11417" t="s">
        <v>8</v>
      </c>
      <c r="F11417">
        <v>1947.5</v>
      </c>
    </row>
    <row r="11418" spans="1:6">
      <c r="A11418" t="s">
        <v>196</v>
      </c>
      <c r="B11418" t="s">
        <v>6</v>
      </c>
      <c r="C11418" t="s">
        <v>88</v>
      </c>
      <c r="D11418" t="s">
        <v>7</v>
      </c>
      <c r="E11418" t="s">
        <v>8</v>
      </c>
      <c r="F11418">
        <v>1781.5</v>
      </c>
    </row>
    <row r="11419" spans="1:6">
      <c r="A11419" t="s">
        <v>196</v>
      </c>
      <c r="B11419" t="s">
        <v>6</v>
      </c>
      <c r="C11419" t="s">
        <v>89</v>
      </c>
      <c r="D11419" t="s">
        <v>7</v>
      </c>
      <c r="E11419" t="s">
        <v>8</v>
      </c>
      <c r="F11419">
        <v>9762.5</v>
      </c>
    </row>
    <row r="11420" spans="1:6">
      <c r="A11420" t="s">
        <v>196</v>
      </c>
      <c r="B11420" t="s">
        <v>6</v>
      </c>
      <c r="C11420" t="s">
        <v>90</v>
      </c>
      <c r="D11420" t="s">
        <v>7</v>
      </c>
      <c r="E11420" t="s">
        <v>8</v>
      </c>
      <c r="F11420">
        <v>1584</v>
      </c>
    </row>
    <row r="11421" spans="1:6">
      <c r="A11421" t="s">
        <v>196</v>
      </c>
      <c r="B11421" t="s">
        <v>6</v>
      </c>
      <c r="C11421" t="s">
        <v>91</v>
      </c>
      <c r="D11421" t="s">
        <v>7</v>
      </c>
      <c r="E11421" t="s">
        <v>8</v>
      </c>
      <c r="F11421">
        <v>1350.5</v>
      </c>
    </row>
    <row r="11422" spans="1:6">
      <c r="A11422" t="s">
        <v>196</v>
      </c>
      <c r="B11422" t="s">
        <v>6</v>
      </c>
      <c r="C11422" t="s">
        <v>92</v>
      </c>
      <c r="D11422" t="s">
        <v>7</v>
      </c>
      <c r="E11422" t="s">
        <v>8</v>
      </c>
      <c r="F11422">
        <v>1153.5</v>
      </c>
    </row>
    <row r="11423" spans="1:6">
      <c r="A11423" t="s">
        <v>196</v>
      </c>
      <c r="B11423" t="s">
        <v>6</v>
      </c>
      <c r="C11423" t="s">
        <v>93</v>
      </c>
      <c r="D11423" t="s">
        <v>7</v>
      </c>
      <c r="E11423" t="s">
        <v>8</v>
      </c>
      <c r="F11423">
        <v>1022</v>
      </c>
    </row>
    <row r="11424" spans="1:6">
      <c r="A11424" t="s">
        <v>196</v>
      </c>
      <c r="B11424" t="s">
        <v>6</v>
      </c>
      <c r="C11424" t="s">
        <v>94</v>
      </c>
      <c r="D11424" t="s">
        <v>7</v>
      </c>
      <c r="E11424" t="s">
        <v>8</v>
      </c>
      <c r="F11424">
        <v>867</v>
      </c>
    </row>
    <row r="11425" spans="1:6">
      <c r="A11425" t="s">
        <v>196</v>
      </c>
      <c r="B11425" t="s">
        <v>6</v>
      </c>
      <c r="C11425" t="s">
        <v>95</v>
      </c>
      <c r="D11425" t="s">
        <v>7</v>
      </c>
      <c r="E11425" t="s">
        <v>8</v>
      </c>
      <c r="F11425">
        <v>3785.5</v>
      </c>
    </row>
    <row r="11426" spans="1:6">
      <c r="A11426" t="s">
        <v>196</v>
      </c>
      <c r="B11426" t="s">
        <v>6</v>
      </c>
      <c r="C11426" t="s">
        <v>96</v>
      </c>
      <c r="D11426" t="s">
        <v>7</v>
      </c>
      <c r="E11426" t="s">
        <v>8</v>
      </c>
      <c r="F11426">
        <v>737.5</v>
      </c>
    </row>
    <row r="11427" spans="1:6">
      <c r="A11427" t="s">
        <v>196</v>
      </c>
      <c r="B11427" t="s">
        <v>6</v>
      </c>
      <c r="C11427" t="s">
        <v>97</v>
      </c>
      <c r="D11427" t="s">
        <v>7</v>
      </c>
      <c r="E11427" t="s">
        <v>8</v>
      </c>
      <c r="F11427">
        <v>623</v>
      </c>
    </row>
    <row r="11428" spans="1:6">
      <c r="A11428" t="s">
        <v>196</v>
      </c>
      <c r="B11428" t="s">
        <v>6</v>
      </c>
      <c r="C11428" t="s">
        <v>98</v>
      </c>
      <c r="D11428" t="s">
        <v>7</v>
      </c>
      <c r="E11428" t="s">
        <v>8</v>
      </c>
      <c r="F11428">
        <v>536.5</v>
      </c>
    </row>
    <row r="11429" spans="1:6">
      <c r="A11429" t="s">
        <v>196</v>
      </c>
      <c r="B11429" t="s">
        <v>6</v>
      </c>
      <c r="C11429" t="s">
        <v>99</v>
      </c>
      <c r="D11429" t="s">
        <v>7</v>
      </c>
      <c r="E11429" t="s">
        <v>8</v>
      </c>
      <c r="F11429">
        <v>440.5</v>
      </c>
    </row>
    <row r="11430" spans="1:6">
      <c r="A11430" t="s">
        <v>196</v>
      </c>
      <c r="B11430" t="s">
        <v>6</v>
      </c>
      <c r="C11430" t="s">
        <v>100</v>
      </c>
      <c r="D11430" t="s">
        <v>7</v>
      </c>
      <c r="E11430" t="s">
        <v>8</v>
      </c>
      <c r="F11430">
        <v>346.5</v>
      </c>
    </row>
    <row r="11431" spans="1:6">
      <c r="A11431" t="s">
        <v>196</v>
      </c>
      <c r="B11431" t="s">
        <v>6</v>
      </c>
      <c r="C11431" t="s">
        <v>101</v>
      </c>
      <c r="D11431" t="s">
        <v>7</v>
      </c>
      <c r="E11431" t="s">
        <v>8</v>
      </c>
      <c r="F11431">
        <v>258</v>
      </c>
    </row>
    <row r="11432" spans="1:6">
      <c r="A11432" t="s">
        <v>196</v>
      </c>
      <c r="B11432" t="s">
        <v>6</v>
      </c>
      <c r="C11432" t="s">
        <v>102</v>
      </c>
      <c r="D11432" t="s">
        <v>7</v>
      </c>
      <c r="E11432" t="s">
        <v>8</v>
      </c>
      <c r="F11432">
        <v>208.5</v>
      </c>
    </row>
    <row r="11433" spans="1:6">
      <c r="A11433" t="s">
        <v>196</v>
      </c>
      <c r="B11433" t="s">
        <v>6</v>
      </c>
      <c r="C11433" t="s">
        <v>103</v>
      </c>
      <c r="D11433" t="s">
        <v>7</v>
      </c>
      <c r="E11433" t="s">
        <v>8</v>
      </c>
      <c r="F11433">
        <v>173.5</v>
      </c>
    </row>
    <row r="11434" spans="1:6">
      <c r="A11434" t="s">
        <v>196</v>
      </c>
      <c r="B11434" t="s">
        <v>6</v>
      </c>
      <c r="C11434" t="s">
        <v>104</v>
      </c>
      <c r="D11434" t="s">
        <v>7</v>
      </c>
      <c r="E11434" t="s">
        <v>8</v>
      </c>
      <c r="F11434">
        <v>129.5</v>
      </c>
    </row>
    <row r="11435" spans="1:6">
      <c r="A11435" t="s">
        <v>196</v>
      </c>
      <c r="B11435" t="s">
        <v>6</v>
      </c>
      <c r="C11435" t="s">
        <v>105</v>
      </c>
      <c r="D11435" t="s">
        <v>7</v>
      </c>
      <c r="E11435" t="s">
        <v>8</v>
      </c>
      <c r="F11435">
        <v>89</v>
      </c>
    </row>
    <row r="11436" spans="1:6">
      <c r="A11436" t="s">
        <v>196</v>
      </c>
      <c r="B11436" t="s">
        <v>6</v>
      </c>
      <c r="C11436" t="s">
        <v>106</v>
      </c>
      <c r="D11436" t="s">
        <v>7</v>
      </c>
      <c r="E11436" t="s">
        <v>8</v>
      </c>
      <c r="F11436">
        <v>76</v>
      </c>
    </row>
    <row r="11437" spans="1:6">
      <c r="A11437" t="s">
        <v>196</v>
      </c>
      <c r="B11437" t="s">
        <v>6</v>
      </c>
      <c r="C11437" t="s">
        <v>107</v>
      </c>
      <c r="D11437" t="s">
        <v>7</v>
      </c>
      <c r="E11437" t="s">
        <v>8</v>
      </c>
      <c r="F11437">
        <v>52</v>
      </c>
    </row>
    <row r="11438" spans="1:6">
      <c r="A11438" t="s">
        <v>196</v>
      </c>
      <c r="B11438" t="s">
        <v>6</v>
      </c>
      <c r="C11438" t="s">
        <v>108</v>
      </c>
      <c r="D11438" t="s">
        <v>7</v>
      </c>
      <c r="E11438" t="s">
        <v>8</v>
      </c>
      <c r="F11438">
        <v>34</v>
      </c>
    </row>
    <row r="11439" spans="1:6">
      <c r="A11439" t="s">
        <v>196</v>
      </c>
      <c r="B11439" t="s">
        <v>6</v>
      </c>
      <c r="C11439" t="s">
        <v>109</v>
      </c>
      <c r="D11439" t="s">
        <v>7</v>
      </c>
      <c r="E11439" t="s">
        <v>8</v>
      </c>
      <c r="F11439">
        <v>32.5</v>
      </c>
    </row>
    <row r="11440" spans="1:6">
      <c r="A11440" t="s">
        <v>196</v>
      </c>
      <c r="B11440" t="s">
        <v>6</v>
      </c>
      <c r="C11440" t="s">
        <v>110</v>
      </c>
      <c r="D11440" t="s">
        <v>7</v>
      </c>
      <c r="E11440" t="s">
        <v>8</v>
      </c>
      <c r="F11440">
        <v>20.5</v>
      </c>
    </row>
    <row r="11441" spans="1:6">
      <c r="A11441" t="s">
        <v>196</v>
      </c>
      <c r="B11441" t="s">
        <v>6</v>
      </c>
      <c r="C11441" t="s">
        <v>111</v>
      </c>
      <c r="D11441" t="s">
        <v>7</v>
      </c>
      <c r="E11441" t="s">
        <v>8</v>
      </c>
      <c r="F11441">
        <v>28</v>
      </c>
    </row>
    <row r="11442" spans="1:6">
      <c r="A11442" t="s">
        <v>197</v>
      </c>
      <c r="B11442" t="s">
        <v>6</v>
      </c>
      <c r="C11442" t="s">
        <v>6</v>
      </c>
      <c r="D11442" t="s">
        <v>7</v>
      </c>
      <c r="E11442" t="s">
        <v>8</v>
      </c>
      <c r="F11442">
        <v>282605</v>
      </c>
    </row>
    <row r="11443" spans="1:6">
      <c r="A11443" t="s">
        <v>197</v>
      </c>
      <c r="B11443" t="s">
        <v>6</v>
      </c>
      <c r="C11443" t="s">
        <v>9</v>
      </c>
      <c r="D11443" t="s">
        <v>7</v>
      </c>
      <c r="E11443" t="s">
        <v>8</v>
      </c>
      <c r="F11443">
        <v>2016</v>
      </c>
    </row>
    <row r="11444" spans="1:6">
      <c r="A11444" t="s">
        <v>197</v>
      </c>
      <c r="B11444" t="s">
        <v>6</v>
      </c>
      <c r="C11444" t="s">
        <v>10</v>
      </c>
      <c r="D11444" t="s">
        <v>7</v>
      </c>
      <c r="E11444" t="s">
        <v>8</v>
      </c>
      <c r="F11444">
        <v>2079</v>
      </c>
    </row>
    <row r="11445" spans="1:6">
      <c r="A11445" t="s">
        <v>197</v>
      </c>
      <c r="B11445" t="s">
        <v>6</v>
      </c>
      <c r="C11445" t="s">
        <v>11</v>
      </c>
      <c r="D11445" t="s">
        <v>7</v>
      </c>
      <c r="E11445" t="s">
        <v>8</v>
      </c>
      <c r="F11445">
        <v>2221</v>
      </c>
    </row>
    <row r="11446" spans="1:6">
      <c r="A11446" t="s">
        <v>197</v>
      </c>
      <c r="B11446" t="s">
        <v>6</v>
      </c>
      <c r="C11446" t="s">
        <v>12</v>
      </c>
      <c r="D11446" t="s">
        <v>7</v>
      </c>
      <c r="E11446" t="s">
        <v>8</v>
      </c>
      <c r="F11446">
        <v>2340.5</v>
      </c>
    </row>
    <row r="11447" spans="1:6">
      <c r="A11447" t="s">
        <v>197</v>
      </c>
      <c r="B11447" t="s">
        <v>6</v>
      </c>
      <c r="C11447" t="s">
        <v>13</v>
      </c>
      <c r="D11447" t="s">
        <v>7</v>
      </c>
      <c r="E11447" t="s">
        <v>8</v>
      </c>
      <c r="F11447">
        <v>2369.5</v>
      </c>
    </row>
    <row r="11448" spans="1:6">
      <c r="A11448" t="s">
        <v>197</v>
      </c>
      <c r="B11448" t="s">
        <v>6</v>
      </c>
      <c r="C11448" t="s">
        <v>14</v>
      </c>
      <c r="D11448" t="s">
        <v>7</v>
      </c>
      <c r="E11448" t="s">
        <v>8</v>
      </c>
      <c r="F11448">
        <v>2425</v>
      </c>
    </row>
    <row r="11449" spans="1:6">
      <c r="A11449" t="s">
        <v>197</v>
      </c>
      <c r="B11449" t="s">
        <v>6</v>
      </c>
      <c r="C11449" t="s">
        <v>15</v>
      </c>
      <c r="D11449" t="s">
        <v>7</v>
      </c>
      <c r="E11449" t="s">
        <v>8</v>
      </c>
      <c r="F11449">
        <v>2462</v>
      </c>
    </row>
    <row r="11450" spans="1:6">
      <c r="A11450" t="s">
        <v>197</v>
      </c>
      <c r="B11450" t="s">
        <v>6</v>
      </c>
      <c r="C11450" t="s">
        <v>16</v>
      </c>
      <c r="D11450" t="s">
        <v>7</v>
      </c>
      <c r="E11450" t="s">
        <v>8</v>
      </c>
      <c r="F11450">
        <v>2624</v>
      </c>
    </row>
    <row r="11451" spans="1:6">
      <c r="A11451" t="s">
        <v>197</v>
      </c>
      <c r="B11451" t="s">
        <v>6</v>
      </c>
      <c r="C11451" t="s">
        <v>17</v>
      </c>
      <c r="D11451" t="s">
        <v>7</v>
      </c>
      <c r="E11451" t="s">
        <v>8</v>
      </c>
      <c r="F11451">
        <v>2612</v>
      </c>
    </row>
    <row r="11452" spans="1:6">
      <c r="A11452" t="s">
        <v>197</v>
      </c>
      <c r="B11452" t="s">
        <v>6</v>
      </c>
      <c r="C11452" t="s">
        <v>18</v>
      </c>
      <c r="D11452" t="s">
        <v>7</v>
      </c>
      <c r="E11452" t="s">
        <v>8</v>
      </c>
      <c r="F11452">
        <v>2580</v>
      </c>
    </row>
    <row r="11453" spans="1:6">
      <c r="A11453" t="s">
        <v>197</v>
      </c>
      <c r="B11453" t="s">
        <v>6</v>
      </c>
      <c r="C11453" t="s">
        <v>19</v>
      </c>
      <c r="D11453" t="s">
        <v>7</v>
      </c>
      <c r="E11453" t="s">
        <v>8</v>
      </c>
      <c r="F11453">
        <v>2756.5</v>
      </c>
    </row>
    <row r="11454" spans="1:6">
      <c r="A11454" t="s">
        <v>197</v>
      </c>
      <c r="B11454" t="s">
        <v>6</v>
      </c>
      <c r="C11454" t="s">
        <v>20</v>
      </c>
      <c r="D11454" t="s">
        <v>7</v>
      </c>
      <c r="E11454" t="s">
        <v>8</v>
      </c>
      <c r="F11454">
        <v>2994</v>
      </c>
    </row>
    <row r="11455" spans="1:6">
      <c r="A11455" t="s">
        <v>197</v>
      </c>
      <c r="B11455" t="s">
        <v>6</v>
      </c>
      <c r="C11455" t="s">
        <v>21</v>
      </c>
      <c r="D11455" t="s">
        <v>7</v>
      </c>
      <c r="E11455" t="s">
        <v>8</v>
      </c>
      <c r="F11455">
        <v>3094</v>
      </c>
    </row>
    <row r="11456" spans="1:6">
      <c r="A11456" t="s">
        <v>197</v>
      </c>
      <c r="B11456" t="s">
        <v>6</v>
      </c>
      <c r="C11456" t="s">
        <v>22</v>
      </c>
      <c r="D11456" t="s">
        <v>7</v>
      </c>
      <c r="E11456" t="s">
        <v>8</v>
      </c>
      <c r="F11456">
        <v>3304</v>
      </c>
    </row>
    <row r="11457" spans="1:6">
      <c r="A11457" t="s">
        <v>197</v>
      </c>
      <c r="B11457" t="s">
        <v>6</v>
      </c>
      <c r="C11457" t="s">
        <v>23</v>
      </c>
      <c r="D11457" t="s">
        <v>7</v>
      </c>
      <c r="E11457" t="s">
        <v>8</v>
      </c>
      <c r="F11457">
        <v>3816.5</v>
      </c>
    </row>
    <row r="11458" spans="1:6">
      <c r="A11458" t="s">
        <v>197</v>
      </c>
      <c r="B11458" t="s">
        <v>6</v>
      </c>
      <c r="C11458" t="s">
        <v>24</v>
      </c>
      <c r="D11458" t="s">
        <v>7</v>
      </c>
      <c r="E11458" t="s">
        <v>8</v>
      </c>
      <c r="F11458">
        <v>4136.5</v>
      </c>
    </row>
    <row r="11459" spans="1:6">
      <c r="A11459" t="s">
        <v>197</v>
      </c>
      <c r="B11459" t="s">
        <v>6</v>
      </c>
      <c r="C11459" t="s">
        <v>25</v>
      </c>
      <c r="D11459" t="s">
        <v>7</v>
      </c>
      <c r="E11459" t="s">
        <v>8</v>
      </c>
      <c r="F11459">
        <v>4077</v>
      </c>
    </row>
    <row r="11460" spans="1:6">
      <c r="A11460" t="s">
        <v>197</v>
      </c>
      <c r="B11460" t="s">
        <v>6</v>
      </c>
      <c r="C11460" t="s">
        <v>26</v>
      </c>
      <c r="D11460" t="s">
        <v>7</v>
      </c>
      <c r="E11460" t="s">
        <v>8</v>
      </c>
      <c r="F11460">
        <v>4228</v>
      </c>
    </row>
    <row r="11461" spans="1:6">
      <c r="A11461" t="s">
        <v>197</v>
      </c>
      <c r="B11461" t="s">
        <v>6</v>
      </c>
      <c r="C11461" t="s">
        <v>27</v>
      </c>
      <c r="D11461" t="s">
        <v>7</v>
      </c>
      <c r="E11461" t="s">
        <v>8</v>
      </c>
      <c r="F11461">
        <v>4339</v>
      </c>
    </row>
    <row r="11462" spans="1:6">
      <c r="A11462" t="s">
        <v>197</v>
      </c>
      <c r="B11462" t="s">
        <v>6</v>
      </c>
      <c r="C11462" t="s">
        <v>28</v>
      </c>
      <c r="D11462" t="s">
        <v>7</v>
      </c>
      <c r="E11462" t="s">
        <v>8</v>
      </c>
      <c r="F11462">
        <v>4432.5</v>
      </c>
    </row>
    <row r="11463" spans="1:6">
      <c r="A11463" t="s">
        <v>197</v>
      </c>
      <c r="B11463" t="s">
        <v>6</v>
      </c>
      <c r="C11463" t="s">
        <v>29</v>
      </c>
      <c r="D11463" t="s">
        <v>7</v>
      </c>
      <c r="E11463" t="s">
        <v>8</v>
      </c>
      <c r="F11463">
        <v>4551</v>
      </c>
    </row>
    <row r="11464" spans="1:6">
      <c r="A11464" t="s">
        <v>197</v>
      </c>
      <c r="B11464" t="s">
        <v>6</v>
      </c>
      <c r="C11464" t="s">
        <v>30</v>
      </c>
      <c r="D11464" t="s">
        <v>7</v>
      </c>
      <c r="E11464" t="s">
        <v>8</v>
      </c>
      <c r="F11464">
        <v>4501.5</v>
      </c>
    </row>
    <row r="11465" spans="1:6">
      <c r="A11465" t="s">
        <v>197</v>
      </c>
      <c r="B11465" t="s">
        <v>6</v>
      </c>
      <c r="C11465" t="s">
        <v>31</v>
      </c>
      <c r="D11465" t="s">
        <v>7</v>
      </c>
      <c r="E11465" t="s">
        <v>8</v>
      </c>
      <c r="F11465">
        <v>4607.5</v>
      </c>
    </row>
    <row r="11466" spans="1:6">
      <c r="A11466" t="s">
        <v>197</v>
      </c>
      <c r="B11466" t="s">
        <v>6</v>
      </c>
      <c r="C11466" t="s">
        <v>32</v>
      </c>
      <c r="D11466" t="s">
        <v>7</v>
      </c>
      <c r="E11466" t="s">
        <v>8</v>
      </c>
      <c r="F11466">
        <v>4607.5</v>
      </c>
    </row>
    <row r="11467" spans="1:6">
      <c r="A11467" t="s">
        <v>197</v>
      </c>
      <c r="B11467" t="s">
        <v>6</v>
      </c>
      <c r="C11467" t="s">
        <v>33</v>
      </c>
      <c r="D11467" t="s">
        <v>7</v>
      </c>
      <c r="E11467" t="s">
        <v>8</v>
      </c>
      <c r="F11467">
        <v>4284.5</v>
      </c>
    </row>
    <row r="11468" spans="1:6">
      <c r="A11468" t="s">
        <v>197</v>
      </c>
      <c r="B11468" t="s">
        <v>6</v>
      </c>
      <c r="C11468" t="s">
        <v>34</v>
      </c>
      <c r="D11468" t="s">
        <v>7</v>
      </c>
      <c r="E11468" t="s">
        <v>8</v>
      </c>
      <c r="F11468">
        <v>4029</v>
      </c>
    </row>
    <row r="11469" spans="1:6">
      <c r="A11469" t="s">
        <v>197</v>
      </c>
      <c r="B11469" t="s">
        <v>6</v>
      </c>
      <c r="C11469" t="s">
        <v>35</v>
      </c>
      <c r="D11469" t="s">
        <v>7</v>
      </c>
      <c r="E11469" t="s">
        <v>8</v>
      </c>
      <c r="F11469">
        <v>3895</v>
      </c>
    </row>
    <row r="11470" spans="1:6">
      <c r="A11470" t="s">
        <v>197</v>
      </c>
      <c r="B11470" t="s">
        <v>6</v>
      </c>
      <c r="C11470" t="s">
        <v>36</v>
      </c>
      <c r="D11470" t="s">
        <v>7</v>
      </c>
      <c r="E11470" t="s">
        <v>8</v>
      </c>
      <c r="F11470">
        <v>3775</v>
      </c>
    </row>
    <row r="11471" spans="1:6">
      <c r="A11471" t="s">
        <v>197</v>
      </c>
      <c r="B11471" t="s">
        <v>6</v>
      </c>
      <c r="C11471" t="s">
        <v>37</v>
      </c>
      <c r="D11471" t="s">
        <v>7</v>
      </c>
      <c r="E11471" t="s">
        <v>8</v>
      </c>
      <c r="F11471">
        <v>3569.5</v>
      </c>
    </row>
    <row r="11472" spans="1:6">
      <c r="A11472" t="s">
        <v>197</v>
      </c>
      <c r="B11472" t="s">
        <v>6</v>
      </c>
      <c r="C11472" t="s">
        <v>38</v>
      </c>
      <c r="D11472" t="s">
        <v>7</v>
      </c>
      <c r="E11472" t="s">
        <v>8</v>
      </c>
      <c r="F11472">
        <v>3508.5</v>
      </c>
    </row>
    <row r="11473" spans="1:6">
      <c r="A11473" t="s">
        <v>197</v>
      </c>
      <c r="B11473" t="s">
        <v>6</v>
      </c>
      <c r="C11473" t="s">
        <v>39</v>
      </c>
      <c r="D11473" t="s">
        <v>7</v>
      </c>
      <c r="E11473" t="s">
        <v>8</v>
      </c>
      <c r="F11473">
        <v>3423.5</v>
      </c>
    </row>
    <row r="11474" spans="1:6">
      <c r="A11474" t="s">
        <v>197</v>
      </c>
      <c r="B11474" t="s">
        <v>6</v>
      </c>
      <c r="C11474" t="s">
        <v>40</v>
      </c>
      <c r="D11474" t="s">
        <v>7</v>
      </c>
      <c r="E11474" t="s">
        <v>8</v>
      </c>
      <c r="F11474">
        <v>3557.5</v>
      </c>
    </row>
    <row r="11475" spans="1:6">
      <c r="A11475" t="s">
        <v>197</v>
      </c>
      <c r="B11475" t="s">
        <v>6</v>
      </c>
      <c r="C11475" t="s">
        <v>41</v>
      </c>
      <c r="D11475" t="s">
        <v>7</v>
      </c>
      <c r="E11475" t="s">
        <v>8</v>
      </c>
      <c r="F11475">
        <v>3906</v>
      </c>
    </row>
    <row r="11476" spans="1:6">
      <c r="A11476" t="s">
        <v>197</v>
      </c>
      <c r="B11476" t="s">
        <v>6</v>
      </c>
      <c r="C11476" t="s">
        <v>42</v>
      </c>
      <c r="D11476" t="s">
        <v>7</v>
      </c>
      <c r="E11476" t="s">
        <v>8</v>
      </c>
      <c r="F11476">
        <v>4088.5</v>
      </c>
    </row>
    <row r="11477" spans="1:6">
      <c r="A11477" t="s">
        <v>197</v>
      </c>
      <c r="B11477" t="s">
        <v>6</v>
      </c>
      <c r="C11477" t="s">
        <v>43</v>
      </c>
      <c r="D11477" t="s">
        <v>7</v>
      </c>
      <c r="E11477" t="s">
        <v>8</v>
      </c>
      <c r="F11477">
        <v>4154</v>
      </c>
    </row>
    <row r="11478" spans="1:6">
      <c r="A11478" t="s">
        <v>197</v>
      </c>
      <c r="B11478" t="s">
        <v>6</v>
      </c>
      <c r="C11478" t="s">
        <v>44</v>
      </c>
      <c r="D11478" t="s">
        <v>7</v>
      </c>
      <c r="E11478" t="s">
        <v>8</v>
      </c>
      <c r="F11478">
        <v>4150</v>
      </c>
    </row>
    <row r="11479" spans="1:6">
      <c r="A11479" t="s">
        <v>197</v>
      </c>
      <c r="B11479" t="s">
        <v>6</v>
      </c>
      <c r="C11479" t="s">
        <v>45</v>
      </c>
      <c r="D11479" t="s">
        <v>7</v>
      </c>
      <c r="E11479" t="s">
        <v>8</v>
      </c>
      <c r="F11479">
        <v>3947</v>
      </c>
    </row>
    <row r="11480" spans="1:6">
      <c r="A11480" t="s">
        <v>197</v>
      </c>
      <c r="B11480" t="s">
        <v>6</v>
      </c>
      <c r="C11480" t="s">
        <v>46</v>
      </c>
      <c r="D11480" t="s">
        <v>7</v>
      </c>
      <c r="E11480" t="s">
        <v>8</v>
      </c>
      <c r="F11480">
        <v>3918.5</v>
      </c>
    </row>
    <row r="11481" spans="1:6">
      <c r="A11481" t="s">
        <v>197</v>
      </c>
      <c r="B11481" t="s">
        <v>6</v>
      </c>
      <c r="C11481" t="s">
        <v>47</v>
      </c>
      <c r="D11481" t="s">
        <v>7</v>
      </c>
      <c r="E11481" t="s">
        <v>8</v>
      </c>
      <c r="F11481">
        <v>4127.5</v>
      </c>
    </row>
    <row r="11482" spans="1:6">
      <c r="A11482" t="s">
        <v>197</v>
      </c>
      <c r="B11482" t="s">
        <v>6</v>
      </c>
      <c r="C11482" t="s">
        <v>48</v>
      </c>
      <c r="D11482" t="s">
        <v>7</v>
      </c>
      <c r="E11482" t="s">
        <v>8</v>
      </c>
      <c r="F11482">
        <v>4322</v>
      </c>
    </row>
    <row r="11483" spans="1:6">
      <c r="A11483" t="s">
        <v>197</v>
      </c>
      <c r="B11483" t="s">
        <v>6</v>
      </c>
      <c r="C11483" t="s">
        <v>49</v>
      </c>
      <c r="D11483" t="s">
        <v>7</v>
      </c>
      <c r="E11483" t="s">
        <v>8</v>
      </c>
      <c r="F11483">
        <v>4752</v>
      </c>
    </row>
    <row r="11484" spans="1:6">
      <c r="A11484" t="s">
        <v>197</v>
      </c>
      <c r="B11484" t="s">
        <v>6</v>
      </c>
      <c r="C11484" t="s">
        <v>50</v>
      </c>
      <c r="D11484" t="s">
        <v>7</v>
      </c>
      <c r="E11484" t="s">
        <v>8</v>
      </c>
      <c r="F11484">
        <v>5311.5</v>
      </c>
    </row>
    <row r="11485" spans="1:6">
      <c r="A11485" t="s">
        <v>197</v>
      </c>
      <c r="B11485" t="s">
        <v>6</v>
      </c>
      <c r="C11485" t="s">
        <v>51</v>
      </c>
      <c r="D11485" t="s">
        <v>7</v>
      </c>
      <c r="E11485" t="s">
        <v>8</v>
      </c>
      <c r="F11485">
        <v>5698</v>
      </c>
    </row>
    <row r="11486" spans="1:6">
      <c r="A11486" t="s">
        <v>197</v>
      </c>
      <c r="B11486" t="s">
        <v>6</v>
      </c>
      <c r="C11486" t="s">
        <v>52</v>
      </c>
      <c r="D11486" t="s">
        <v>7</v>
      </c>
      <c r="E11486" t="s">
        <v>8</v>
      </c>
      <c r="F11486">
        <v>6043.5</v>
      </c>
    </row>
    <row r="11487" spans="1:6">
      <c r="A11487" t="s">
        <v>197</v>
      </c>
      <c r="B11487" t="s">
        <v>6</v>
      </c>
      <c r="C11487" t="s">
        <v>53</v>
      </c>
      <c r="D11487" t="s">
        <v>7</v>
      </c>
      <c r="E11487" t="s">
        <v>8</v>
      </c>
      <c r="F11487">
        <v>6241.5</v>
      </c>
    </row>
    <row r="11488" spans="1:6">
      <c r="A11488" t="s">
        <v>197</v>
      </c>
      <c r="B11488" t="s">
        <v>6</v>
      </c>
      <c r="C11488" t="s">
        <v>54</v>
      </c>
      <c r="D11488" t="s">
        <v>7</v>
      </c>
      <c r="E11488" t="s">
        <v>8</v>
      </c>
      <c r="F11488">
        <v>6123.5</v>
      </c>
    </row>
    <row r="11489" spans="1:6">
      <c r="A11489" t="s">
        <v>197</v>
      </c>
      <c r="B11489" t="s">
        <v>6</v>
      </c>
      <c r="C11489" t="s">
        <v>55</v>
      </c>
      <c r="D11489" t="s">
        <v>7</v>
      </c>
      <c r="E11489" t="s">
        <v>8</v>
      </c>
      <c r="F11489">
        <v>5965.5</v>
      </c>
    </row>
    <row r="11490" spans="1:6">
      <c r="A11490" t="s">
        <v>197</v>
      </c>
      <c r="B11490" t="s">
        <v>6</v>
      </c>
      <c r="C11490" t="s">
        <v>56</v>
      </c>
      <c r="D11490" t="s">
        <v>7</v>
      </c>
      <c r="E11490" t="s">
        <v>8</v>
      </c>
      <c r="F11490">
        <v>5705</v>
      </c>
    </row>
    <row r="11491" spans="1:6">
      <c r="A11491" t="s">
        <v>197</v>
      </c>
      <c r="B11491" t="s">
        <v>6</v>
      </c>
      <c r="C11491" t="s">
        <v>57</v>
      </c>
      <c r="D11491" t="s">
        <v>7</v>
      </c>
      <c r="E11491" t="s">
        <v>8</v>
      </c>
      <c r="F11491">
        <v>5338</v>
      </c>
    </row>
    <row r="11492" spans="1:6">
      <c r="A11492" t="s">
        <v>197</v>
      </c>
      <c r="B11492" t="s">
        <v>6</v>
      </c>
      <c r="C11492" t="s">
        <v>58</v>
      </c>
      <c r="D11492" t="s">
        <v>7</v>
      </c>
      <c r="E11492" t="s">
        <v>8</v>
      </c>
      <c r="F11492">
        <v>5273.5</v>
      </c>
    </row>
    <row r="11493" spans="1:6">
      <c r="A11493" t="s">
        <v>197</v>
      </c>
      <c r="B11493" t="s">
        <v>6</v>
      </c>
      <c r="C11493" t="s">
        <v>59</v>
      </c>
      <c r="D11493" t="s">
        <v>7</v>
      </c>
      <c r="E11493" t="s">
        <v>8</v>
      </c>
      <c r="F11493">
        <v>5389.5</v>
      </c>
    </row>
    <row r="11494" spans="1:6">
      <c r="A11494" t="s">
        <v>197</v>
      </c>
      <c r="B11494" t="s">
        <v>6</v>
      </c>
      <c r="C11494" t="s">
        <v>60</v>
      </c>
      <c r="D11494" t="s">
        <v>7</v>
      </c>
      <c r="E11494" t="s">
        <v>8</v>
      </c>
      <c r="F11494">
        <v>5266</v>
      </c>
    </row>
    <row r="11495" spans="1:6">
      <c r="A11495" t="s">
        <v>197</v>
      </c>
      <c r="B11495" t="s">
        <v>6</v>
      </c>
      <c r="C11495" t="s">
        <v>61</v>
      </c>
      <c r="D11495" t="s">
        <v>7</v>
      </c>
      <c r="E11495" t="s">
        <v>8</v>
      </c>
      <c r="F11495">
        <v>5258</v>
      </c>
    </row>
    <row r="11496" spans="1:6">
      <c r="A11496" t="s">
        <v>197</v>
      </c>
      <c r="B11496" t="s">
        <v>6</v>
      </c>
      <c r="C11496" t="s">
        <v>62</v>
      </c>
      <c r="D11496" t="s">
        <v>7</v>
      </c>
      <c r="E11496" t="s">
        <v>8</v>
      </c>
      <c r="F11496">
        <v>5276.5</v>
      </c>
    </row>
    <row r="11497" spans="1:6">
      <c r="A11497" t="s">
        <v>197</v>
      </c>
      <c r="B11497" t="s">
        <v>6</v>
      </c>
      <c r="C11497" t="s">
        <v>63</v>
      </c>
      <c r="D11497" t="s">
        <v>7</v>
      </c>
      <c r="E11497" t="s">
        <v>8</v>
      </c>
      <c r="F11497">
        <v>5148.5</v>
      </c>
    </row>
    <row r="11498" spans="1:6">
      <c r="A11498" t="s">
        <v>197</v>
      </c>
      <c r="B11498" t="s">
        <v>6</v>
      </c>
      <c r="C11498" t="s">
        <v>64</v>
      </c>
      <c r="D11498" t="s">
        <v>7</v>
      </c>
      <c r="E11498" t="s">
        <v>8</v>
      </c>
      <c r="F11498">
        <v>4746</v>
      </c>
    </row>
    <row r="11499" spans="1:6">
      <c r="A11499" t="s">
        <v>197</v>
      </c>
      <c r="B11499" t="s">
        <v>6</v>
      </c>
      <c r="C11499" t="s">
        <v>65</v>
      </c>
      <c r="D11499" t="s">
        <v>7</v>
      </c>
      <c r="E11499" t="s">
        <v>8</v>
      </c>
      <c r="F11499">
        <v>4244.5</v>
      </c>
    </row>
    <row r="11500" spans="1:6">
      <c r="A11500" t="s">
        <v>197</v>
      </c>
      <c r="B11500" t="s">
        <v>6</v>
      </c>
      <c r="C11500" t="s">
        <v>66</v>
      </c>
      <c r="D11500" t="s">
        <v>7</v>
      </c>
      <c r="E11500" t="s">
        <v>8</v>
      </c>
      <c r="F11500">
        <v>3967.5</v>
      </c>
    </row>
    <row r="11501" spans="1:6">
      <c r="A11501" t="s">
        <v>197</v>
      </c>
      <c r="B11501" t="s">
        <v>6</v>
      </c>
      <c r="C11501" t="s">
        <v>67</v>
      </c>
      <c r="D11501" t="s">
        <v>7</v>
      </c>
      <c r="E11501" t="s">
        <v>8</v>
      </c>
      <c r="F11501">
        <v>3608.5</v>
      </c>
    </row>
    <row r="11502" spans="1:6">
      <c r="A11502" t="s">
        <v>197</v>
      </c>
      <c r="B11502" t="s">
        <v>6</v>
      </c>
      <c r="C11502" t="s">
        <v>68</v>
      </c>
      <c r="D11502" t="s">
        <v>7</v>
      </c>
      <c r="E11502" t="s">
        <v>8</v>
      </c>
      <c r="F11502">
        <v>3286.5</v>
      </c>
    </row>
    <row r="11503" spans="1:6">
      <c r="A11503" t="s">
        <v>197</v>
      </c>
      <c r="B11503" t="s">
        <v>6</v>
      </c>
      <c r="C11503" t="s">
        <v>69</v>
      </c>
      <c r="D11503" t="s">
        <v>7</v>
      </c>
      <c r="E11503" t="s">
        <v>8</v>
      </c>
      <c r="F11503">
        <v>2957</v>
      </c>
    </row>
    <row r="11504" spans="1:6">
      <c r="A11504" t="s">
        <v>197</v>
      </c>
      <c r="B11504" t="s">
        <v>6</v>
      </c>
      <c r="C11504" t="s">
        <v>70</v>
      </c>
      <c r="D11504" t="s">
        <v>7</v>
      </c>
      <c r="E11504" t="s">
        <v>8</v>
      </c>
      <c r="F11504">
        <v>2424.5</v>
      </c>
    </row>
    <row r="11505" spans="1:6">
      <c r="A11505" t="s">
        <v>197</v>
      </c>
      <c r="B11505" t="s">
        <v>6</v>
      </c>
      <c r="C11505" t="s">
        <v>71</v>
      </c>
      <c r="D11505" t="s">
        <v>7</v>
      </c>
      <c r="E11505" t="s">
        <v>8</v>
      </c>
      <c r="F11505">
        <v>2205.5</v>
      </c>
    </row>
    <row r="11506" spans="1:6">
      <c r="A11506" t="s">
        <v>197</v>
      </c>
      <c r="B11506" t="s">
        <v>6</v>
      </c>
      <c r="C11506" t="s">
        <v>72</v>
      </c>
      <c r="D11506" t="s">
        <v>7</v>
      </c>
      <c r="E11506" t="s">
        <v>8</v>
      </c>
      <c r="F11506">
        <v>1760.5</v>
      </c>
    </row>
    <row r="11507" spans="1:6">
      <c r="A11507" t="s">
        <v>197</v>
      </c>
      <c r="B11507" t="s">
        <v>6</v>
      </c>
      <c r="C11507" t="s">
        <v>73</v>
      </c>
      <c r="D11507" t="s">
        <v>7</v>
      </c>
      <c r="E11507" t="s">
        <v>8</v>
      </c>
      <c r="F11507">
        <v>1525.5</v>
      </c>
    </row>
    <row r="11508" spans="1:6">
      <c r="A11508" t="s">
        <v>197</v>
      </c>
      <c r="B11508" t="s">
        <v>6</v>
      </c>
      <c r="C11508" t="s">
        <v>74</v>
      </c>
      <c r="D11508" t="s">
        <v>7</v>
      </c>
      <c r="E11508" t="s">
        <v>8</v>
      </c>
      <c r="F11508">
        <v>1671.5</v>
      </c>
    </row>
    <row r="11509" spans="1:6">
      <c r="A11509" t="s">
        <v>197</v>
      </c>
      <c r="B11509" t="s">
        <v>6</v>
      </c>
      <c r="C11509" t="s">
        <v>75</v>
      </c>
      <c r="D11509" t="s">
        <v>7</v>
      </c>
      <c r="E11509" t="s">
        <v>8</v>
      </c>
      <c r="F11509">
        <v>1648.5</v>
      </c>
    </row>
    <row r="11510" spans="1:6">
      <c r="A11510" t="s">
        <v>197</v>
      </c>
      <c r="B11510" t="s">
        <v>6</v>
      </c>
      <c r="C11510" t="s">
        <v>76</v>
      </c>
      <c r="D11510" t="s">
        <v>7</v>
      </c>
      <c r="E11510" t="s">
        <v>8</v>
      </c>
      <c r="F11510">
        <v>1695.5</v>
      </c>
    </row>
    <row r="11511" spans="1:6">
      <c r="A11511" t="s">
        <v>197</v>
      </c>
      <c r="B11511" t="s">
        <v>6</v>
      </c>
      <c r="C11511" t="s">
        <v>77</v>
      </c>
      <c r="D11511" t="s">
        <v>7</v>
      </c>
      <c r="E11511" t="s">
        <v>8</v>
      </c>
      <c r="F11511">
        <v>1598.5</v>
      </c>
    </row>
    <row r="11512" spans="1:6">
      <c r="A11512" t="s">
        <v>197</v>
      </c>
      <c r="B11512" t="s">
        <v>6</v>
      </c>
      <c r="C11512" t="s">
        <v>78</v>
      </c>
      <c r="D11512" t="s">
        <v>7</v>
      </c>
      <c r="E11512" t="s">
        <v>8</v>
      </c>
      <c r="F11512">
        <v>1380</v>
      </c>
    </row>
    <row r="11513" spans="1:6">
      <c r="A11513" t="s">
        <v>197</v>
      </c>
      <c r="B11513" t="s">
        <v>6</v>
      </c>
      <c r="C11513" t="s">
        <v>79</v>
      </c>
      <c r="D11513" t="s">
        <v>7</v>
      </c>
      <c r="E11513" t="s">
        <v>8</v>
      </c>
      <c r="F11513">
        <v>1352</v>
      </c>
    </row>
    <row r="11514" spans="1:6">
      <c r="A11514" t="s">
        <v>197</v>
      </c>
      <c r="B11514" t="s">
        <v>6</v>
      </c>
      <c r="C11514" t="s">
        <v>80</v>
      </c>
      <c r="D11514" t="s">
        <v>7</v>
      </c>
      <c r="E11514" t="s">
        <v>8</v>
      </c>
      <c r="F11514">
        <v>1417.5</v>
      </c>
    </row>
    <row r="11515" spans="1:6">
      <c r="A11515" t="s">
        <v>197</v>
      </c>
      <c r="B11515" t="s">
        <v>6</v>
      </c>
      <c r="C11515" t="s">
        <v>81</v>
      </c>
      <c r="D11515" t="s">
        <v>7</v>
      </c>
      <c r="E11515" t="s">
        <v>8</v>
      </c>
      <c r="F11515">
        <v>1527.5</v>
      </c>
    </row>
    <row r="11516" spans="1:6">
      <c r="A11516" t="s">
        <v>197</v>
      </c>
      <c r="B11516" t="s">
        <v>6</v>
      </c>
      <c r="C11516" t="s">
        <v>82</v>
      </c>
      <c r="D11516" t="s">
        <v>7</v>
      </c>
      <c r="E11516" t="s">
        <v>8</v>
      </c>
      <c r="F11516">
        <v>1502</v>
      </c>
    </row>
    <row r="11517" spans="1:6">
      <c r="A11517" t="s">
        <v>197</v>
      </c>
      <c r="B11517" t="s">
        <v>6</v>
      </c>
      <c r="C11517" t="s">
        <v>83</v>
      </c>
      <c r="D11517" t="s">
        <v>7</v>
      </c>
      <c r="E11517" t="s">
        <v>8</v>
      </c>
      <c r="F11517">
        <v>1335.5</v>
      </c>
    </row>
    <row r="11518" spans="1:6">
      <c r="A11518" t="s">
        <v>197</v>
      </c>
      <c r="B11518" t="s">
        <v>6</v>
      </c>
      <c r="C11518" t="s">
        <v>84</v>
      </c>
      <c r="D11518" t="s">
        <v>7</v>
      </c>
      <c r="E11518" t="s">
        <v>8</v>
      </c>
      <c r="F11518">
        <v>1288</v>
      </c>
    </row>
    <row r="11519" spans="1:6">
      <c r="A11519" t="s">
        <v>197</v>
      </c>
      <c r="B11519" t="s">
        <v>6</v>
      </c>
      <c r="C11519" t="s">
        <v>85</v>
      </c>
      <c r="D11519" t="s">
        <v>7</v>
      </c>
      <c r="E11519" t="s">
        <v>8</v>
      </c>
      <c r="F11519">
        <v>1250</v>
      </c>
    </row>
    <row r="11520" spans="1:6">
      <c r="A11520" t="s">
        <v>197</v>
      </c>
      <c r="B11520" t="s">
        <v>6</v>
      </c>
      <c r="C11520" t="s">
        <v>86</v>
      </c>
      <c r="D11520" t="s">
        <v>7</v>
      </c>
      <c r="E11520" t="s">
        <v>8</v>
      </c>
      <c r="F11520">
        <v>1161</v>
      </c>
    </row>
    <row r="11521" spans="1:6">
      <c r="A11521" t="s">
        <v>197</v>
      </c>
      <c r="B11521" t="s">
        <v>6</v>
      </c>
      <c r="C11521" t="s">
        <v>87</v>
      </c>
      <c r="D11521" t="s">
        <v>7</v>
      </c>
      <c r="E11521" t="s">
        <v>8</v>
      </c>
      <c r="F11521">
        <v>1129.5</v>
      </c>
    </row>
    <row r="11522" spans="1:6">
      <c r="A11522" t="s">
        <v>197</v>
      </c>
      <c r="B11522" t="s">
        <v>6</v>
      </c>
      <c r="C11522" t="s">
        <v>88</v>
      </c>
      <c r="D11522" t="s">
        <v>7</v>
      </c>
      <c r="E11522" t="s">
        <v>8</v>
      </c>
      <c r="F11522">
        <v>1082.5</v>
      </c>
    </row>
    <row r="11523" spans="1:6">
      <c r="A11523" t="s">
        <v>197</v>
      </c>
      <c r="B11523" t="s">
        <v>6</v>
      </c>
      <c r="C11523" t="s">
        <v>89</v>
      </c>
      <c r="D11523" t="s">
        <v>7</v>
      </c>
      <c r="E11523" t="s">
        <v>8</v>
      </c>
      <c r="F11523">
        <v>6218.5</v>
      </c>
    </row>
    <row r="11524" spans="1:6">
      <c r="A11524" t="s">
        <v>197</v>
      </c>
      <c r="B11524" t="s">
        <v>6</v>
      </c>
      <c r="C11524" t="s">
        <v>90</v>
      </c>
      <c r="D11524" t="s">
        <v>7</v>
      </c>
      <c r="E11524" t="s">
        <v>8</v>
      </c>
      <c r="F11524">
        <v>971</v>
      </c>
    </row>
    <row r="11525" spans="1:6">
      <c r="A11525" t="s">
        <v>197</v>
      </c>
      <c r="B11525" t="s">
        <v>6</v>
      </c>
      <c r="C11525" t="s">
        <v>91</v>
      </c>
      <c r="D11525" t="s">
        <v>7</v>
      </c>
      <c r="E11525" t="s">
        <v>8</v>
      </c>
      <c r="F11525">
        <v>846.5</v>
      </c>
    </row>
    <row r="11526" spans="1:6">
      <c r="A11526" t="s">
        <v>197</v>
      </c>
      <c r="B11526" t="s">
        <v>6</v>
      </c>
      <c r="C11526" t="s">
        <v>92</v>
      </c>
      <c r="D11526" t="s">
        <v>7</v>
      </c>
      <c r="E11526" t="s">
        <v>8</v>
      </c>
      <c r="F11526">
        <v>751.5</v>
      </c>
    </row>
    <row r="11527" spans="1:6">
      <c r="A11527" t="s">
        <v>197</v>
      </c>
      <c r="B11527" t="s">
        <v>6</v>
      </c>
      <c r="C11527" t="s">
        <v>93</v>
      </c>
      <c r="D11527" t="s">
        <v>7</v>
      </c>
      <c r="E11527" t="s">
        <v>8</v>
      </c>
      <c r="F11527">
        <v>642</v>
      </c>
    </row>
    <row r="11528" spans="1:6">
      <c r="A11528" t="s">
        <v>197</v>
      </c>
      <c r="B11528" t="s">
        <v>6</v>
      </c>
      <c r="C11528" t="s">
        <v>94</v>
      </c>
      <c r="D11528" t="s">
        <v>7</v>
      </c>
      <c r="E11528" t="s">
        <v>8</v>
      </c>
      <c r="F11528">
        <v>543.5</v>
      </c>
    </row>
    <row r="11529" spans="1:6">
      <c r="A11529" t="s">
        <v>197</v>
      </c>
      <c r="B11529" t="s">
        <v>6</v>
      </c>
      <c r="C11529" t="s">
        <v>95</v>
      </c>
      <c r="D11529" t="s">
        <v>7</v>
      </c>
      <c r="E11529" t="s">
        <v>8</v>
      </c>
      <c r="F11529">
        <v>2464</v>
      </c>
    </row>
    <row r="11530" spans="1:6">
      <c r="A11530" t="s">
        <v>197</v>
      </c>
      <c r="B11530" t="s">
        <v>6</v>
      </c>
      <c r="C11530" t="s">
        <v>96</v>
      </c>
      <c r="D11530" t="s">
        <v>7</v>
      </c>
      <c r="E11530" t="s">
        <v>8</v>
      </c>
      <c r="F11530">
        <v>498.5</v>
      </c>
    </row>
    <row r="11531" spans="1:6">
      <c r="A11531" t="s">
        <v>197</v>
      </c>
      <c r="B11531" t="s">
        <v>6</v>
      </c>
      <c r="C11531" t="s">
        <v>97</v>
      </c>
      <c r="D11531" t="s">
        <v>7</v>
      </c>
      <c r="E11531" t="s">
        <v>8</v>
      </c>
      <c r="F11531">
        <v>417</v>
      </c>
    </row>
    <row r="11532" spans="1:6">
      <c r="A11532" t="s">
        <v>197</v>
      </c>
      <c r="B11532" t="s">
        <v>6</v>
      </c>
      <c r="C11532" t="s">
        <v>98</v>
      </c>
      <c r="D11532" t="s">
        <v>7</v>
      </c>
      <c r="E11532" t="s">
        <v>8</v>
      </c>
      <c r="F11532">
        <v>328</v>
      </c>
    </row>
    <row r="11533" spans="1:6">
      <c r="A11533" t="s">
        <v>197</v>
      </c>
      <c r="B11533" t="s">
        <v>6</v>
      </c>
      <c r="C11533" t="s">
        <v>99</v>
      </c>
      <c r="D11533" t="s">
        <v>7</v>
      </c>
      <c r="E11533" t="s">
        <v>8</v>
      </c>
      <c r="F11533">
        <v>247</v>
      </c>
    </row>
    <row r="11534" spans="1:6">
      <c r="A11534" t="s">
        <v>197</v>
      </c>
      <c r="B11534" t="s">
        <v>6</v>
      </c>
      <c r="C11534" t="s">
        <v>100</v>
      </c>
      <c r="D11534" t="s">
        <v>7</v>
      </c>
      <c r="E11534" t="s">
        <v>8</v>
      </c>
      <c r="F11534">
        <v>209</v>
      </c>
    </row>
    <row r="11535" spans="1:6">
      <c r="A11535" t="s">
        <v>197</v>
      </c>
      <c r="B11535" t="s">
        <v>6</v>
      </c>
      <c r="C11535" t="s">
        <v>101</v>
      </c>
      <c r="D11535" t="s">
        <v>7</v>
      </c>
      <c r="E11535" t="s">
        <v>8</v>
      </c>
      <c r="F11535">
        <v>172.5</v>
      </c>
    </row>
    <row r="11536" spans="1:6">
      <c r="A11536" t="s">
        <v>197</v>
      </c>
      <c r="B11536" t="s">
        <v>6</v>
      </c>
      <c r="C11536" t="s">
        <v>102</v>
      </c>
      <c r="D11536" t="s">
        <v>7</v>
      </c>
      <c r="E11536" t="s">
        <v>8</v>
      </c>
      <c r="F11536">
        <v>153</v>
      </c>
    </row>
    <row r="11537" spans="1:6">
      <c r="A11537" t="s">
        <v>197</v>
      </c>
      <c r="B11537" t="s">
        <v>6</v>
      </c>
      <c r="C11537" t="s">
        <v>103</v>
      </c>
      <c r="D11537" t="s">
        <v>7</v>
      </c>
      <c r="E11537" t="s">
        <v>8</v>
      </c>
      <c r="F11537">
        <v>141</v>
      </c>
    </row>
    <row r="11538" spans="1:6">
      <c r="A11538" t="s">
        <v>197</v>
      </c>
      <c r="B11538" t="s">
        <v>6</v>
      </c>
      <c r="C11538" t="s">
        <v>104</v>
      </c>
      <c r="D11538" t="s">
        <v>7</v>
      </c>
      <c r="E11538" t="s">
        <v>8</v>
      </c>
      <c r="F11538">
        <v>105.5</v>
      </c>
    </row>
    <row r="11539" spans="1:6">
      <c r="A11539" t="s">
        <v>197</v>
      </c>
      <c r="B11539" t="s">
        <v>6</v>
      </c>
      <c r="C11539" t="s">
        <v>105</v>
      </c>
      <c r="D11539" t="s">
        <v>7</v>
      </c>
      <c r="E11539" t="s">
        <v>8</v>
      </c>
      <c r="F11539">
        <v>60</v>
      </c>
    </row>
    <row r="11540" spans="1:6">
      <c r="A11540" t="s">
        <v>197</v>
      </c>
      <c r="B11540" t="s">
        <v>6</v>
      </c>
      <c r="C11540" t="s">
        <v>106</v>
      </c>
      <c r="D11540" t="s">
        <v>7</v>
      </c>
      <c r="E11540" t="s">
        <v>8</v>
      </c>
      <c r="F11540">
        <v>38</v>
      </c>
    </row>
    <row r="11541" spans="1:6">
      <c r="A11541" t="s">
        <v>197</v>
      </c>
      <c r="B11541" t="s">
        <v>6</v>
      </c>
      <c r="C11541" t="s">
        <v>107</v>
      </c>
      <c r="D11541" t="s">
        <v>7</v>
      </c>
      <c r="E11541" t="s">
        <v>8</v>
      </c>
      <c r="F11541">
        <v>28</v>
      </c>
    </row>
    <row r="11542" spans="1:6">
      <c r="A11542" t="s">
        <v>197</v>
      </c>
      <c r="B11542" t="s">
        <v>6</v>
      </c>
      <c r="C11542" t="s">
        <v>108</v>
      </c>
      <c r="D11542" t="s">
        <v>7</v>
      </c>
      <c r="E11542" t="s">
        <v>8</v>
      </c>
      <c r="F11542">
        <v>22</v>
      </c>
    </row>
    <row r="11543" spans="1:6">
      <c r="A11543" t="s">
        <v>197</v>
      </c>
      <c r="B11543" t="s">
        <v>6</v>
      </c>
      <c r="C11543" t="s">
        <v>109</v>
      </c>
      <c r="D11543" t="s">
        <v>7</v>
      </c>
      <c r="E11543" t="s">
        <v>8</v>
      </c>
      <c r="F11543">
        <v>13.5</v>
      </c>
    </row>
    <row r="11544" spans="1:6">
      <c r="A11544" t="s">
        <v>197</v>
      </c>
      <c r="B11544" t="s">
        <v>6</v>
      </c>
      <c r="C11544" t="s">
        <v>110</v>
      </c>
      <c r="D11544" t="s">
        <v>7</v>
      </c>
      <c r="E11544" t="s">
        <v>8</v>
      </c>
      <c r="F11544">
        <v>11</v>
      </c>
    </row>
    <row r="11545" spans="1:6">
      <c r="A11545" t="s">
        <v>197</v>
      </c>
      <c r="B11545" t="s">
        <v>6</v>
      </c>
      <c r="C11545" t="s">
        <v>111</v>
      </c>
      <c r="D11545" t="s">
        <v>7</v>
      </c>
      <c r="E11545" t="s">
        <v>8</v>
      </c>
      <c r="F11545">
        <v>20</v>
      </c>
    </row>
    <row r="11546" spans="1:6">
      <c r="A11546" t="s">
        <v>198</v>
      </c>
      <c r="B11546" t="s">
        <v>6</v>
      </c>
      <c r="C11546" t="s">
        <v>6</v>
      </c>
      <c r="D11546" t="s">
        <v>7</v>
      </c>
      <c r="E11546" t="s">
        <v>8</v>
      </c>
      <c r="F11546">
        <v>296802</v>
      </c>
    </row>
    <row r="11547" spans="1:6">
      <c r="A11547" t="s">
        <v>198</v>
      </c>
      <c r="B11547" t="s">
        <v>6</v>
      </c>
      <c r="C11547" t="s">
        <v>9</v>
      </c>
      <c r="D11547" t="s">
        <v>7</v>
      </c>
      <c r="E11547" t="s">
        <v>8</v>
      </c>
      <c r="F11547">
        <v>2207</v>
      </c>
    </row>
    <row r="11548" spans="1:6">
      <c r="A11548" t="s">
        <v>198</v>
      </c>
      <c r="B11548" t="s">
        <v>6</v>
      </c>
      <c r="C11548" t="s">
        <v>10</v>
      </c>
      <c r="D11548" t="s">
        <v>7</v>
      </c>
      <c r="E11548" t="s">
        <v>8</v>
      </c>
      <c r="F11548">
        <v>2398</v>
      </c>
    </row>
    <row r="11549" spans="1:6">
      <c r="A11549" t="s">
        <v>198</v>
      </c>
      <c r="B11549" t="s">
        <v>6</v>
      </c>
      <c r="C11549" t="s">
        <v>11</v>
      </c>
      <c r="D11549" t="s">
        <v>7</v>
      </c>
      <c r="E11549" t="s">
        <v>8</v>
      </c>
      <c r="F11549">
        <v>2684.5</v>
      </c>
    </row>
    <row r="11550" spans="1:6">
      <c r="A11550" t="s">
        <v>198</v>
      </c>
      <c r="B11550" t="s">
        <v>6</v>
      </c>
      <c r="C11550" t="s">
        <v>12</v>
      </c>
      <c r="D11550" t="s">
        <v>7</v>
      </c>
      <c r="E11550" t="s">
        <v>8</v>
      </c>
      <c r="F11550">
        <v>2813.5</v>
      </c>
    </row>
    <row r="11551" spans="1:6">
      <c r="A11551" t="s">
        <v>198</v>
      </c>
      <c r="B11551" t="s">
        <v>6</v>
      </c>
      <c r="C11551" t="s">
        <v>13</v>
      </c>
      <c r="D11551" t="s">
        <v>7</v>
      </c>
      <c r="E11551" t="s">
        <v>8</v>
      </c>
      <c r="F11551">
        <v>2782</v>
      </c>
    </row>
    <row r="11552" spans="1:6">
      <c r="A11552" t="s">
        <v>198</v>
      </c>
      <c r="B11552" t="s">
        <v>6</v>
      </c>
      <c r="C11552" t="s">
        <v>14</v>
      </c>
      <c r="D11552" t="s">
        <v>7</v>
      </c>
      <c r="E11552" t="s">
        <v>8</v>
      </c>
      <c r="F11552">
        <v>2715</v>
      </c>
    </row>
    <row r="11553" spans="1:6">
      <c r="A11553" t="s">
        <v>198</v>
      </c>
      <c r="B11553" t="s">
        <v>6</v>
      </c>
      <c r="C11553" t="s">
        <v>15</v>
      </c>
      <c r="D11553" t="s">
        <v>7</v>
      </c>
      <c r="E11553" t="s">
        <v>8</v>
      </c>
      <c r="F11553">
        <v>2893.5</v>
      </c>
    </row>
    <row r="11554" spans="1:6">
      <c r="A11554" t="s">
        <v>198</v>
      </c>
      <c r="B11554" t="s">
        <v>6</v>
      </c>
      <c r="C11554" t="s">
        <v>16</v>
      </c>
      <c r="D11554" t="s">
        <v>7</v>
      </c>
      <c r="E11554" t="s">
        <v>8</v>
      </c>
      <c r="F11554">
        <v>3176.5</v>
      </c>
    </row>
    <row r="11555" spans="1:6">
      <c r="A11555" t="s">
        <v>198</v>
      </c>
      <c r="B11555" t="s">
        <v>6</v>
      </c>
      <c r="C11555" t="s">
        <v>17</v>
      </c>
      <c r="D11555" t="s">
        <v>7</v>
      </c>
      <c r="E11555" t="s">
        <v>8</v>
      </c>
      <c r="F11555">
        <v>3119</v>
      </c>
    </row>
    <row r="11556" spans="1:6">
      <c r="A11556" t="s">
        <v>198</v>
      </c>
      <c r="B11556" t="s">
        <v>6</v>
      </c>
      <c r="C11556" t="s">
        <v>18</v>
      </c>
      <c r="D11556" t="s">
        <v>7</v>
      </c>
      <c r="E11556" t="s">
        <v>8</v>
      </c>
      <c r="F11556">
        <v>3042</v>
      </c>
    </row>
    <row r="11557" spans="1:6">
      <c r="A11557" t="s">
        <v>198</v>
      </c>
      <c r="B11557" t="s">
        <v>6</v>
      </c>
      <c r="C11557" t="s">
        <v>19</v>
      </c>
      <c r="D11557" t="s">
        <v>7</v>
      </c>
      <c r="E11557" t="s">
        <v>8</v>
      </c>
      <c r="F11557">
        <v>3263</v>
      </c>
    </row>
    <row r="11558" spans="1:6">
      <c r="A11558" t="s">
        <v>198</v>
      </c>
      <c r="B11558" t="s">
        <v>6</v>
      </c>
      <c r="C11558" t="s">
        <v>20</v>
      </c>
      <c r="D11558" t="s">
        <v>7</v>
      </c>
      <c r="E11558" t="s">
        <v>8</v>
      </c>
      <c r="F11558">
        <v>3564</v>
      </c>
    </row>
    <row r="11559" spans="1:6">
      <c r="A11559" t="s">
        <v>198</v>
      </c>
      <c r="B11559" t="s">
        <v>6</v>
      </c>
      <c r="C11559" t="s">
        <v>21</v>
      </c>
      <c r="D11559" t="s">
        <v>7</v>
      </c>
      <c r="E11559" t="s">
        <v>8</v>
      </c>
      <c r="F11559">
        <v>3681.5</v>
      </c>
    </row>
    <row r="11560" spans="1:6">
      <c r="A11560" t="s">
        <v>198</v>
      </c>
      <c r="B11560" t="s">
        <v>6</v>
      </c>
      <c r="C11560" t="s">
        <v>22</v>
      </c>
      <c r="D11560" t="s">
        <v>7</v>
      </c>
      <c r="E11560" t="s">
        <v>8</v>
      </c>
      <c r="F11560">
        <v>3908</v>
      </c>
    </row>
    <row r="11561" spans="1:6">
      <c r="A11561" t="s">
        <v>198</v>
      </c>
      <c r="B11561" t="s">
        <v>6</v>
      </c>
      <c r="C11561" t="s">
        <v>23</v>
      </c>
      <c r="D11561" t="s">
        <v>7</v>
      </c>
      <c r="E11561" t="s">
        <v>8</v>
      </c>
      <c r="F11561">
        <v>4525.5</v>
      </c>
    </row>
    <row r="11562" spans="1:6">
      <c r="A11562" t="s">
        <v>198</v>
      </c>
      <c r="B11562" t="s">
        <v>6</v>
      </c>
      <c r="C11562" t="s">
        <v>24</v>
      </c>
      <c r="D11562" t="s">
        <v>7</v>
      </c>
      <c r="E11562" t="s">
        <v>8</v>
      </c>
      <c r="F11562">
        <v>4851.5</v>
      </c>
    </row>
    <row r="11563" spans="1:6">
      <c r="A11563" t="s">
        <v>198</v>
      </c>
      <c r="B11563" t="s">
        <v>6</v>
      </c>
      <c r="C11563" t="s">
        <v>25</v>
      </c>
      <c r="D11563" t="s">
        <v>7</v>
      </c>
      <c r="E11563" t="s">
        <v>8</v>
      </c>
      <c r="F11563">
        <v>4805</v>
      </c>
    </row>
    <row r="11564" spans="1:6">
      <c r="A11564" t="s">
        <v>198</v>
      </c>
      <c r="B11564" t="s">
        <v>6</v>
      </c>
      <c r="C11564" t="s">
        <v>26</v>
      </c>
      <c r="D11564" t="s">
        <v>7</v>
      </c>
      <c r="E11564" t="s">
        <v>8</v>
      </c>
      <c r="F11564">
        <v>4818</v>
      </c>
    </row>
    <row r="11565" spans="1:6">
      <c r="A11565" t="s">
        <v>198</v>
      </c>
      <c r="B11565" t="s">
        <v>6</v>
      </c>
      <c r="C11565" t="s">
        <v>27</v>
      </c>
      <c r="D11565" t="s">
        <v>7</v>
      </c>
      <c r="E11565" t="s">
        <v>8</v>
      </c>
      <c r="F11565">
        <v>4823</v>
      </c>
    </row>
    <row r="11566" spans="1:6">
      <c r="A11566" t="s">
        <v>198</v>
      </c>
      <c r="B11566" t="s">
        <v>6</v>
      </c>
      <c r="C11566" t="s">
        <v>28</v>
      </c>
      <c r="D11566" t="s">
        <v>7</v>
      </c>
      <c r="E11566" t="s">
        <v>8</v>
      </c>
      <c r="F11566">
        <v>4829</v>
      </c>
    </row>
    <row r="11567" spans="1:6">
      <c r="A11567" t="s">
        <v>198</v>
      </c>
      <c r="B11567" t="s">
        <v>6</v>
      </c>
      <c r="C11567" t="s">
        <v>29</v>
      </c>
      <c r="D11567" t="s">
        <v>7</v>
      </c>
      <c r="E11567" t="s">
        <v>8</v>
      </c>
      <c r="F11567">
        <v>4855.5</v>
      </c>
    </row>
    <row r="11568" spans="1:6">
      <c r="A11568" t="s">
        <v>198</v>
      </c>
      <c r="B11568" t="s">
        <v>6</v>
      </c>
      <c r="C11568" t="s">
        <v>30</v>
      </c>
      <c r="D11568" t="s">
        <v>7</v>
      </c>
      <c r="E11568" t="s">
        <v>8</v>
      </c>
      <c r="F11568">
        <v>4762.5</v>
      </c>
    </row>
    <row r="11569" spans="1:6">
      <c r="A11569" t="s">
        <v>198</v>
      </c>
      <c r="B11569" t="s">
        <v>6</v>
      </c>
      <c r="C11569" t="s">
        <v>31</v>
      </c>
      <c r="D11569" t="s">
        <v>7</v>
      </c>
      <c r="E11569" t="s">
        <v>8</v>
      </c>
      <c r="F11569">
        <v>4644.5</v>
      </c>
    </row>
    <row r="11570" spans="1:6">
      <c r="A11570" t="s">
        <v>198</v>
      </c>
      <c r="B11570" t="s">
        <v>6</v>
      </c>
      <c r="C11570" t="s">
        <v>32</v>
      </c>
      <c r="D11570" t="s">
        <v>7</v>
      </c>
      <c r="E11570" t="s">
        <v>8</v>
      </c>
      <c r="F11570">
        <v>4600.5</v>
      </c>
    </row>
    <row r="11571" spans="1:6">
      <c r="A11571" t="s">
        <v>198</v>
      </c>
      <c r="B11571" t="s">
        <v>6</v>
      </c>
      <c r="C11571" t="s">
        <v>33</v>
      </c>
      <c r="D11571" t="s">
        <v>7</v>
      </c>
      <c r="E11571" t="s">
        <v>8</v>
      </c>
      <c r="F11571">
        <v>4208</v>
      </c>
    </row>
    <row r="11572" spans="1:6">
      <c r="A11572" t="s">
        <v>198</v>
      </c>
      <c r="B11572" t="s">
        <v>6</v>
      </c>
      <c r="C11572" t="s">
        <v>34</v>
      </c>
      <c r="D11572" t="s">
        <v>7</v>
      </c>
      <c r="E11572" t="s">
        <v>8</v>
      </c>
      <c r="F11572">
        <v>3750</v>
      </c>
    </row>
    <row r="11573" spans="1:6">
      <c r="A11573" t="s">
        <v>198</v>
      </c>
      <c r="B11573" t="s">
        <v>6</v>
      </c>
      <c r="C11573" t="s">
        <v>35</v>
      </c>
      <c r="D11573" t="s">
        <v>7</v>
      </c>
      <c r="E11573" t="s">
        <v>8</v>
      </c>
      <c r="F11573">
        <v>3580.5</v>
      </c>
    </row>
    <row r="11574" spans="1:6">
      <c r="A11574" t="s">
        <v>198</v>
      </c>
      <c r="B11574" t="s">
        <v>6</v>
      </c>
      <c r="C11574" t="s">
        <v>36</v>
      </c>
      <c r="D11574" t="s">
        <v>7</v>
      </c>
      <c r="E11574" t="s">
        <v>8</v>
      </c>
      <c r="F11574">
        <v>3304.5</v>
      </c>
    </row>
    <row r="11575" spans="1:6">
      <c r="A11575" t="s">
        <v>198</v>
      </c>
      <c r="B11575" t="s">
        <v>6</v>
      </c>
      <c r="C11575" t="s">
        <v>37</v>
      </c>
      <c r="D11575" t="s">
        <v>7</v>
      </c>
      <c r="E11575" t="s">
        <v>8</v>
      </c>
      <c r="F11575">
        <v>3052.5</v>
      </c>
    </row>
    <row r="11576" spans="1:6">
      <c r="A11576" t="s">
        <v>198</v>
      </c>
      <c r="B11576" t="s">
        <v>6</v>
      </c>
      <c r="C11576" t="s">
        <v>38</v>
      </c>
      <c r="D11576" t="s">
        <v>7</v>
      </c>
      <c r="E11576" t="s">
        <v>8</v>
      </c>
      <c r="F11576">
        <v>3095.5</v>
      </c>
    </row>
    <row r="11577" spans="1:6">
      <c r="A11577" t="s">
        <v>198</v>
      </c>
      <c r="B11577" t="s">
        <v>6</v>
      </c>
      <c r="C11577" t="s">
        <v>39</v>
      </c>
      <c r="D11577" t="s">
        <v>7</v>
      </c>
      <c r="E11577" t="s">
        <v>8</v>
      </c>
      <c r="F11577">
        <v>3111</v>
      </c>
    </row>
    <row r="11578" spans="1:6">
      <c r="A11578" t="s">
        <v>198</v>
      </c>
      <c r="B11578" t="s">
        <v>6</v>
      </c>
      <c r="C11578" t="s">
        <v>40</v>
      </c>
      <c r="D11578" t="s">
        <v>7</v>
      </c>
      <c r="E11578" t="s">
        <v>8</v>
      </c>
      <c r="F11578">
        <v>3325.5</v>
      </c>
    </row>
    <row r="11579" spans="1:6">
      <c r="A11579" t="s">
        <v>198</v>
      </c>
      <c r="B11579" t="s">
        <v>6</v>
      </c>
      <c r="C11579" t="s">
        <v>41</v>
      </c>
      <c r="D11579" t="s">
        <v>7</v>
      </c>
      <c r="E11579" t="s">
        <v>8</v>
      </c>
      <c r="F11579">
        <v>3658</v>
      </c>
    </row>
    <row r="11580" spans="1:6">
      <c r="A11580" t="s">
        <v>198</v>
      </c>
      <c r="B11580" t="s">
        <v>6</v>
      </c>
      <c r="C11580" t="s">
        <v>42</v>
      </c>
      <c r="D11580" t="s">
        <v>7</v>
      </c>
      <c r="E11580" t="s">
        <v>8</v>
      </c>
      <c r="F11580">
        <v>3825.5</v>
      </c>
    </row>
    <row r="11581" spans="1:6">
      <c r="A11581" t="s">
        <v>198</v>
      </c>
      <c r="B11581" t="s">
        <v>6</v>
      </c>
      <c r="C11581" t="s">
        <v>43</v>
      </c>
      <c r="D11581" t="s">
        <v>7</v>
      </c>
      <c r="E11581" t="s">
        <v>8</v>
      </c>
      <c r="F11581">
        <v>3968.5</v>
      </c>
    </row>
    <row r="11582" spans="1:6">
      <c r="A11582" t="s">
        <v>198</v>
      </c>
      <c r="B11582" t="s">
        <v>6</v>
      </c>
      <c r="C11582" t="s">
        <v>44</v>
      </c>
      <c r="D11582" t="s">
        <v>7</v>
      </c>
      <c r="E11582" t="s">
        <v>8</v>
      </c>
      <c r="F11582">
        <v>4165.5</v>
      </c>
    </row>
    <row r="11583" spans="1:6">
      <c r="A11583" t="s">
        <v>198</v>
      </c>
      <c r="B11583" t="s">
        <v>6</v>
      </c>
      <c r="C11583" t="s">
        <v>45</v>
      </c>
      <c r="D11583" t="s">
        <v>7</v>
      </c>
      <c r="E11583" t="s">
        <v>8</v>
      </c>
      <c r="F11583">
        <v>4057.5</v>
      </c>
    </row>
    <row r="11584" spans="1:6">
      <c r="A11584" t="s">
        <v>198</v>
      </c>
      <c r="B11584" t="s">
        <v>6</v>
      </c>
      <c r="C11584" t="s">
        <v>46</v>
      </c>
      <c r="D11584" t="s">
        <v>7</v>
      </c>
      <c r="E11584" t="s">
        <v>8</v>
      </c>
      <c r="F11584">
        <v>4085</v>
      </c>
    </row>
    <row r="11585" spans="1:6">
      <c r="A11585" t="s">
        <v>198</v>
      </c>
      <c r="B11585" t="s">
        <v>6</v>
      </c>
      <c r="C11585" t="s">
        <v>47</v>
      </c>
      <c r="D11585" t="s">
        <v>7</v>
      </c>
      <c r="E11585" t="s">
        <v>8</v>
      </c>
      <c r="F11585">
        <v>4380</v>
      </c>
    </row>
    <row r="11586" spans="1:6">
      <c r="A11586" t="s">
        <v>198</v>
      </c>
      <c r="B11586" t="s">
        <v>6</v>
      </c>
      <c r="C11586" t="s">
        <v>48</v>
      </c>
      <c r="D11586" t="s">
        <v>7</v>
      </c>
      <c r="E11586" t="s">
        <v>8</v>
      </c>
      <c r="F11586">
        <v>4540</v>
      </c>
    </row>
    <row r="11587" spans="1:6">
      <c r="A11587" t="s">
        <v>198</v>
      </c>
      <c r="B11587" t="s">
        <v>6</v>
      </c>
      <c r="C11587" t="s">
        <v>49</v>
      </c>
      <c r="D11587" t="s">
        <v>7</v>
      </c>
      <c r="E11587" t="s">
        <v>8</v>
      </c>
      <c r="F11587">
        <v>5076.5</v>
      </c>
    </row>
    <row r="11588" spans="1:6">
      <c r="A11588" t="s">
        <v>198</v>
      </c>
      <c r="B11588" t="s">
        <v>6</v>
      </c>
      <c r="C11588" t="s">
        <v>50</v>
      </c>
      <c r="D11588" t="s">
        <v>7</v>
      </c>
      <c r="E11588" t="s">
        <v>8</v>
      </c>
      <c r="F11588">
        <v>5708</v>
      </c>
    </row>
    <row r="11589" spans="1:6">
      <c r="A11589" t="s">
        <v>198</v>
      </c>
      <c r="B11589" t="s">
        <v>6</v>
      </c>
      <c r="C11589" t="s">
        <v>51</v>
      </c>
      <c r="D11589" t="s">
        <v>7</v>
      </c>
      <c r="E11589" t="s">
        <v>8</v>
      </c>
      <c r="F11589">
        <v>6122</v>
      </c>
    </row>
    <row r="11590" spans="1:6">
      <c r="A11590" t="s">
        <v>198</v>
      </c>
      <c r="B11590" t="s">
        <v>6</v>
      </c>
      <c r="C11590" t="s">
        <v>52</v>
      </c>
      <c r="D11590" t="s">
        <v>7</v>
      </c>
      <c r="E11590" t="s">
        <v>8</v>
      </c>
      <c r="F11590">
        <v>6577</v>
      </c>
    </row>
    <row r="11591" spans="1:6">
      <c r="A11591" t="s">
        <v>198</v>
      </c>
      <c r="B11591" t="s">
        <v>6</v>
      </c>
      <c r="C11591" t="s">
        <v>53</v>
      </c>
      <c r="D11591" t="s">
        <v>7</v>
      </c>
      <c r="E11591" t="s">
        <v>8</v>
      </c>
      <c r="F11591">
        <v>6777.5</v>
      </c>
    </row>
    <row r="11592" spans="1:6">
      <c r="A11592" t="s">
        <v>198</v>
      </c>
      <c r="B11592" t="s">
        <v>6</v>
      </c>
      <c r="C11592" t="s">
        <v>54</v>
      </c>
      <c r="D11592" t="s">
        <v>7</v>
      </c>
      <c r="E11592" t="s">
        <v>8</v>
      </c>
      <c r="F11592">
        <v>6712</v>
      </c>
    </row>
    <row r="11593" spans="1:6">
      <c r="A11593" t="s">
        <v>198</v>
      </c>
      <c r="B11593" t="s">
        <v>6</v>
      </c>
      <c r="C11593" t="s">
        <v>55</v>
      </c>
      <c r="D11593" t="s">
        <v>7</v>
      </c>
      <c r="E11593" t="s">
        <v>8</v>
      </c>
      <c r="F11593">
        <v>6636</v>
      </c>
    </row>
    <row r="11594" spans="1:6">
      <c r="A11594" t="s">
        <v>198</v>
      </c>
      <c r="B11594" t="s">
        <v>6</v>
      </c>
      <c r="C11594" t="s">
        <v>56</v>
      </c>
      <c r="D11594" t="s">
        <v>7</v>
      </c>
      <c r="E11594" t="s">
        <v>8</v>
      </c>
      <c r="F11594">
        <v>6296</v>
      </c>
    </row>
    <row r="11595" spans="1:6">
      <c r="A11595" t="s">
        <v>198</v>
      </c>
      <c r="B11595" t="s">
        <v>6</v>
      </c>
      <c r="C11595" t="s">
        <v>57</v>
      </c>
      <c r="D11595" t="s">
        <v>7</v>
      </c>
      <c r="E11595" t="s">
        <v>8</v>
      </c>
      <c r="F11595">
        <v>5722</v>
      </c>
    </row>
    <row r="11596" spans="1:6">
      <c r="A11596" t="s">
        <v>198</v>
      </c>
      <c r="B11596" t="s">
        <v>6</v>
      </c>
      <c r="C11596" t="s">
        <v>58</v>
      </c>
      <c r="D11596" t="s">
        <v>7</v>
      </c>
      <c r="E11596" t="s">
        <v>8</v>
      </c>
      <c r="F11596">
        <v>5601.5</v>
      </c>
    </row>
    <row r="11597" spans="1:6">
      <c r="A11597" t="s">
        <v>198</v>
      </c>
      <c r="B11597" t="s">
        <v>6</v>
      </c>
      <c r="C11597" t="s">
        <v>59</v>
      </c>
      <c r="D11597" t="s">
        <v>7</v>
      </c>
      <c r="E11597" t="s">
        <v>8</v>
      </c>
      <c r="F11597">
        <v>5673</v>
      </c>
    </row>
    <row r="11598" spans="1:6">
      <c r="A11598" t="s">
        <v>198</v>
      </c>
      <c r="B11598" t="s">
        <v>6</v>
      </c>
      <c r="C11598" t="s">
        <v>60</v>
      </c>
      <c r="D11598" t="s">
        <v>7</v>
      </c>
      <c r="E11598" t="s">
        <v>8</v>
      </c>
      <c r="F11598">
        <v>5397</v>
      </c>
    </row>
    <row r="11599" spans="1:6">
      <c r="A11599" t="s">
        <v>198</v>
      </c>
      <c r="B11599" t="s">
        <v>6</v>
      </c>
      <c r="C11599" t="s">
        <v>61</v>
      </c>
      <c r="D11599" t="s">
        <v>7</v>
      </c>
      <c r="E11599" t="s">
        <v>8</v>
      </c>
      <c r="F11599">
        <v>5310</v>
      </c>
    </row>
    <row r="11600" spans="1:6">
      <c r="A11600" t="s">
        <v>198</v>
      </c>
      <c r="B11600" t="s">
        <v>6</v>
      </c>
      <c r="C11600" t="s">
        <v>62</v>
      </c>
      <c r="D11600" t="s">
        <v>7</v>
      </c>
      <c r="E11600" t="s">
        <v>8</v>
      </c>
      <c r="F11600">
        <v>5375</v>
      </c>
    </row>
    <row r="11601" spans="1:6">
      <c r="A11601" t="s">
        <v>198</v>
      </c>
      <c r="B11601" t="s">
        <v>6</v>
      </c>
      <c r="C11601" t="s">
        <v>63</v>
      </c>
      <c r="D11601" t="s">
        <v>7</v>
      </c>
      <c r="E11601" t="s">
        <v>8</v>
      </c>
      <c r="F11601">
        <v>5186.5</v>
      </c>
    </row>
    <row r="11602" spans="1:6">
      <c r="A11602" t="s">
        <v>198</v>
      </c>
      <c r="B11602" t="s">
        <v>6</v>
      </c>
      <c r="C11602" t="s">
        <v>64</v>
      </c>
      <c r="D11602" t="s">
        <v>7</v>
      </c>
      <c r="E11602" t="s">
        <v>8</v>
      </c>
      <c r="F11602">
        <v>4783.5</v>
      </c>
    </row>
    <row r="11603" spans="1:6">
      <c r="A11603" t="s">
        <v>198</v>
      </c>
      <c r="B11603" t="s">
        <v>6</v>
      </c>
      <c r="C11603" t="s">
        <v>65</v>
      </c>
      <c r="D11603" t="s">
        <v>7</v>
      </c>
      <c r="E11603" t="s">
        <v>8</v>
      </c>
      <c r="F11603">
        <v>4198.5</v>
      </c>
    </row>
    <row r="11604" spans="1:6">
      <c r="A11604" t="s">
        <v>198</v>
      </c>
      <c r="B11604" t="s">
        <v>6</v>
      </c>
      <c r="C11604" t="s">
        <v>66</v>
      </c>
      <c r="D11604" t="s">
        <v>7</v>
      </c>
      <c r="E11604" t="s">
        <v>8</v>
      </c>
      <c r="F11604">
        <v>3831</v>
      </c>
    </row>
    <row r="11605" spans="1:6">
      <c r="A11605" t="s">
        <v>198</v>
      </c>
      <c r="B11605" t="s">
        <v>6</v>
      </c>
      <c r="C11605" t="s">
        <v>67</v>
      </c>
      <c r="D11605" t="s">
        <v>7</v>
      </c>
      <c r="E11605" t="s">
        <v>8</v>
      </c>
      <c r="F11605">
        <v>3431</v>
      </c>
    </row>
    <row r="11606" spans="1:6">
      <c r="A11606" t="s">
        <v>198</v>
      </c>
      <c r="B11606" t="s">
        <v>6</v>
      </c>
      <c r="C11606" t="s">
        <v>68</v>
      </c>
      <c r="D11606" t="s">
        <v>7</v>
      </c>
      <c r="E11606" t="s">
        <v>8</v>
      </c>
      <c r="F11606">
        <v>3122</v>
      </c>
    </row>
    <row r="11607" spans="1:6">
      <c r="A11607" t="s">
        <v>198</v>
      </c>
      <c r="B11607" t="s">
        <v>6</v>
      </c>
      <c r="C11607" t="s">
        <v>69</v>
      </c>
      <c r="D11607" t="s">
        <v>7</v>
      </c>
      <c r="E11607" t="s">
        <v>8</v>
      </c>
      <c r="F11607">
        <v>2781</v>
      </c>
    </row>
    <row r="11608" spans="1:6">
      <c r="A11608" t="s">
        <v>198</v>
      </c>
      <c r="B11608" t="s">
        <v>6</v>
      </c>
      <c r="C11608" t="s">
        <v>70</v>
      </c>
      <c r="D11608" t="s">
        <v>7</v>
      </c>
      <c r="E11608" t="s">
        <v>8</v>
      </c>
      <c r="F11608">
        <v>2234</v>
      </c>
    </row>
    <row r="11609" spans="1:6">
      <c r="A11609" t="s">
        <v>198</v>
      </c>
      <c r="B11609" t="s">
        <v>6</v>
      </c>
      <c r="C11609" t="s">
        <v>71</v>
      </c>
      <c r="D11609" t="s">
        <v>7</v>
      </c>
      <c r="E11609" t="s">
        <v>8</v>
      </c>
      <c r="F11609">
        <v>2078</v>
      </c>
    </row>
    <row r="11610" spans="1:6">
      <c r="A11610" t="s">
        <v>198</v>
      </c>
      <c r="B11610" t="s">
        <v>6</v>
      </c>
      <c r="C11610" t="s">
        <v>72</v>
      </c>
      <c r="D11610" t="s">
        <v>7</v>
      </c>
      <c r="E11610" t="s">
        <v>8</v>
      </c>
      <c r="F11610">
        <v>1780.5</v>
      </c>
    </row>
    <row r="11611" spans="1:6">
      <c r="A11611" t="s">
        <v>198</v>
      </c>
      <c r="B11611" t="s">
        <v>6</v>
      </c>
      <c r="C11611" t="s">
        <v>73</v>
      </c>
      <c r="D11611" t="s">
        <v>7</v>
      </c>
      <c r="E11611" t="s">
        <v>8</v>
      </c>
      <c r="F11611">
        <v>1500</v>
      </c>
    </row>
    <row r="11612" spans="1:6">
      <c r="A11612" t="s">
        <v>198</v>
      </c>
      <c r="B11612" t="s">
        <v>6</v>
      </c>
      <c r="C11612" t="s">
        <v>74</v>
      </c>
      <c r="D11612" t="s">
        <v>7</v>
      </c>
      <c r="E11612" t="s">
        <v>8</v>
      </c>
      <c r="F11612">
        <v>1621</v>
      </c>
    </row>
    <row r="11613" spans="1:6">
      <c r="A11613" t="s">
        <v>198</v>
      </c>
      <c r="B11613" t="s">
        <v>6</v>
      </c>
      <c r="C11613" t="s">
        <v>75</v>
      </c>
      <c r="D11613" t="s">
        <v>7</v>
      </c>
      <c r="E11613" t="s">
        <v>8</v>
      </c>
      <c r="F11613">
        <v>1665</v>
      </c>
    </row>
    <row r="11614" spans="1:6">
      <c r="A11614" t="s">
        <v>198</v>
      </c>
      <c r="B11614" t="s">
        <v>6</v>
      </c>
      <c r="C11614" t="s">
        <v>76</v>
      </c>
      <c r="D11614" t="s">
        <v>7</v>
      </c>
      <c r="E11614" t="s">
        <v>8</v>
      </c>
      <c r="F11614">
        <v>1740</v>
      </c>
    </row>
    <row r="11615" spans="1:6">
      <c r="A11615" t="s">
        <v>198</v>
      </c>
      <c r="B11615" t="s">
        <v>6</v>
      </c>
      <c r="C11615" t="s">
        <v>77</v>
      </c>
      <c r="D11615" t="s">
        <v>7</v>
      </c>
      <c r="E11615" t="s">
        <v>8</v>
      </c>
      <c r="F11615">
        <v>1661</v>
      </c>
    </row>
    <row r="11616" spans="1:6">
      <c r="A11616" t="s">
        <v>198</v>
      </c>
      <c r="B11616" t="s">
        <v>6</v>
      </c>
      <c r="C11616" t="s">
        <v>78</v>
      </c>
      <c r="D11616" t="s">
        <v>7</v>
      </c>
      <c r="E11616" t="s">
        <v>8</v>
      </c>
      <c r="F11616">
        <v>1416.5</v>
      </c>
    </row>
    <row r="11617" spans="1:6">
      <c r="A11617" t="s">
        <v>198</v>
      </c>
      <c r="B11617" t="s">
        <v>6</v>
      </c>
      <c r="C11617" t="s">
        <v>79</v>
      </c>
      <c r="D11617" t="s">
        <v>7</v>
      </c>
      <c r="E11617" t="s">
        <v>8</v>
      </c>
      <c r="F11617">
        <v>1380</v>
      </c>
    </row>
    <row r="11618" spans="1:6">
      <c r="A11618" t="s">
        <v>198</v>
      </c>
      <c r="B11618" t="s">
        <v>6</v>
      </c>
      <c r="C11618" t="s">
        <v>80</v>
      </c>
      <c r="D11618" t="s">
        <v>7</v>
      </c>
      <c r="E11618" t="s">
        <v>8</v>
      </c>
      <c r="F11618">
        <v>1448</v>
      </c>
    </row>
    <row r="11619" spans="1:6">
      <c r="A11619" t="s">
        <v>198</v>
      </c>
      <c r="B11619" t="s">
        <v>6</v>
      </c>
      <c r="C11619" t="s">
        <v>81</v>
      </c>
      <c r="D11619" t="s">
        <v>7</v>
      </c>
      <c r="E11619" t="s">
        <v>8</v>
      </c>
      <c r="F11619">
        <v>1643</v>
      </c>
    </row>
    <row r="11620" spans="1:6">
      <c r="A11620" t="s">
        <v>198</v>
      </c>
      <c r="B11620" t="s">
        <v>6</v>
      </c>
      <c r="C11620" t="s">
        <v>82</v>
      </c>
      <c r="D11620" t="s">
        <v>7</v>
      </c>
      <c r="E11620" t="s">
        <v>8</v>
      </c>
      <c r="F11620">
        <v>1697.5</v>
      </c>
    </row>
    <row r="11621" spans="1:6">
      <c r="A11621" t="s">
        <v>198</v>
      </c>
      <c r="B11621" t="s">
        <v>6</v>
      </c>
      <c r="C11621" t="s">
        <v>83</v>
      </c>
      <c r="D11621" t="s">
        <v>7</v>
      </c>
      <c r="E11621" t="s">
        <v>8</v>
      </c>
      <c r="F11621">
        <v>1481</v>
      </c>
    </row>
    <row r="11622" spans="1:6">
      <c r="A11622" t="s">
        <v>198</v>
      </c>
      <c r="B11622" t="s">
        <v>6</v>
      </c>
      <c r="C11622" t="s">
        <v>84</v>
      </c>
      <c r="D11622" t="s">
        <v>7</v>
      </c>
      <c r="E11622" t="s">
        <v>8</v>
      </c>
      <c r="F11622">
        <v>1444.5</v>
      </c>
    </row>
    <row r="11623" spans="1:6">
      <c r="A11623" t="s">
        <v>198</v>
      </c>
      <c r="B11623" t="s">
        <v>6</v>
      </c>
      <c r="C11623" t="s">
        <v>85</v>
      </c>
      <c r="D11623" t="s">
        <v>7</v>
      </c>
      <c r="E11623" t="s">
        <v>8</v>
      </c>
      <c r="F11623">
        <v>1444.5</v>
      </c>
    </row>
    <row r="11624" spans="1:6">
      <c r="A11624" t="s">
        <v>198</v>
      </c>
      <c r="B11624" t="s">
        <v>6</v>
      </c>
      <c r="C11624" t="s">
        <v>86</v>
      </c>
      <c r="D11624" t="s">
        <v>7</v>
      </c>
      <c r="E11624" t="s">
        <v>8</v>
      </c>
      <c r="F11624">
        <v>1335.5</v>
      </c>
    </row>
    <row r="11625" spans="1:6">
      <c r="A11625" t="s">
        <v>198</v>
      </c>
      <c r="B11625" t="s">
        <v>6</v>
      </c>
      <c r="C11625" t="s">
        <v>87</v>
      </c>
      <c r="D11625" t="s">
        <v>7</v>
      </c>
      <c r="E11625" t="s">
        <v>8</v>
      </c>
      <c r="F11625">
        <v>1270.5</v>
      </c>
    </row>
    <row r="11626" spans="1:6">
      <c r="A11626" t="s">
        <v>198</v>
      </c>
      <c r="B11626" t="s">
        <v>6</v>
      </c>
      <c r="C11626" t="s">
        <v>88</v>
      </c>
      <c r="D11626" t="s">
        <v>7</v>
      </c>
      <c r="E11626" t="s">
        <v>8</v>
      </c>
      <c r="F11626">
        <v>1181.5</v>
      </c>
    </row>
    <row r="11627" spans="1:6">
      <c r="A11627" t="s">
        <v>198</v>
      </c>
      <c r="B11627" t="s">
        <v>6</v>
      </c>
      <c r="C11627" t="s">
        <v>89</v>
      </c>
      <c r="D11627" t="s">
        <v>7</v>
      </c>
      <c r="E11627" t="s">
        <v>8</v>
      </c>
      <c r="F11627">
        <v>6593</v>
      </c>
    </row>
    <row r="11628" spans="1:6">
      <c r="A11628" t="s">
        <v>198</v>
      </c>
      <c r="B11628" t="s">
        <v>6</v>
      </c>
      <c r="C11628" t="s">
        <v>90</v>
      </c>
      <c r="D11628" t="s">
        <v>7</v>
      </c>
      <c r="E11628" t="s">
        <v>8</v>
      </c>
      <c r="F11628">
        <v>1076</v>
      </c>
    </row>
    <row r="11629" spans="1:6">
      <c r="A11629" t="s">
        <v>198</v>
      </c>
      <c r="B11629" t="s">
        <v>6</v>
      </c>
      <c r="C11629" t="s">
        <v>91</v>
      </c>
      <c r="D11629" t="s">
        <v>7</v>
      </c>
      <c r="E11629" t="s">
        <v>8</v>
      </c>
      <c r="F11629">
        <v>931.5</v>
      </c>
    </row>
    <row r="11630" spans="1:6">
      <c r="A11630" t="s">
        <v>198</v>
      </c>
      <c r="B11630" t="s">
        <v>6</v>
      </c>
      <c r="C11630" t="s">
        <v>92</v>
      </c>
      <c r="D11630" t="s">
        <v>7</v>
      </c>
      <c r="E11630" t="s">
        <v>8</v>
      </c>
      <c r="F11630">
        <v>764.5</v>
      </c>
    </row>
    <row r="11631" spans="1:6">
      <c r="A11631" t="s">
        <v>198</v>
      </c>
      <c r="B11631" t="s">
        <v>6</v>
      </c>
      <c r="C11631" t="s">
        <v>93</v>
      </c>
      <c r="D11631" t="s">
        <v>7</v>
      </c>
      <c r="E11631" t="s">
        <v>8</v>
      </c>
      <c r="F11631">
        <v>656.5</v>
      </c>
    </row>
    <row r="11632" spans="1:6">
      <c r="A11632" t="s">
        <v>198</v>
      </c>
      <c r="B11632" t="s">
        <v>6</v>
      </c>
      <c r="C11632" t="s">
        <v>94</v>
      </c>
      <c r="D11632" t="s">
        <v>7</v>
      </c>
      <c r="E11632" t="s">
        <v>8</v>
      </c>
      <c r="F11632">
        <v>596.5</v>
      </c>
    </row>
    <row r="11633" spans="1:6">
      <c r="A11633" t="s">
        <v>198</v>
      </c>
      <c r="B11633" t="s">
        <v>6</v>
      </c>
      <c r="C11633" t="s">
        <v>95</v>
      </c>
      <c r="D11633" t="s">
        <v>7</v>
      </c>
      <c r="E11633" t="s">
        <v>8</v>
      </c>
      <c r="F11633">
        <v>2568</v>
      </c>
    </row>
    <row r="11634" spans="1:6">
      <c r="A11634" t="s">
        <v>198</v>
      </c>
      <c r="B11634" t="s">
        <v>6</v>
      </c>
      <c r="C11634" t="s">
        <v>96</v>
      </c>
      <c r="D11634" t="s">
        <v>7</v>
      </c>
      <c r="E11634" t="s">
        <v>8</v>
      </c>
      <c r="F11634">
        <v>540</v>
      </c>
    </row>
    <row r="11635" spans="1:6">
      <c r="A11635" t="s">
        <v>198</v>
      </c>
      <c r="B11635" t="s">
        <v>6</v>
      </c>
      <c r="C11635" t="s">
        <v>97</v>
      </c>
      <c r="D11635" t="s">
        <v>7</v>
      </c>
      <c r="E11635" t="s">
        <v>8</v>
      </c>
      <c r="F11635">
        <v>434</v>
      </c>
    </row>
    <row r="11636" spans="1:6">
      <c r="A11636" t="s">
        <v>198</v>
      </c>
      <c r="B11636" t="s">
        <v>6</v>
      </c>
      <c r="C11636" t="s">
        <v>98</v>
      </c>
      <c r="D11636" t="s">
        <v>7</v>
      </c>
      <c r="E11636" t="s">
        <v>8</v>
      </c>
      <c r="F11636">
        <v>363.5</v>
      </c>
    </row>
    <row r="11637" spans="1:6">
      <c r="A11637" t="s">
        <v>198</v>
      </c>
      <c r="B11637" t="s">
        <v>6</v>
      </c>
      <c r="C11637" t="s">
        <v>99</v>
      </c>
      <c r="D11637" t="s">
        <v>7</v>
      </c>
      <c r="E11637" t="s">
        <v>8</v>
      </c>
      <c r="F11637">
        <v>289</v>
      </c>
    </row>
    <row r="11638" spans="1:6">
      <c r="A11638" t="s">
        <v>198</v>
      </c>
      <c r="B11638" t="s">
        <v>6</v>
      </c>
      <c r="C11638" t="s">
        <v>100</v>
      </c>
      <c r="D11638" t="s">
        <v>7</v>
      </c>
      <c r="E11638" t="s">
        <v>8</v>
      </c>
      <c r="F11638">
        <v>221</v>
      </c>
    </row>
    <row r="11639" spans="1:6">
      <c r="A11639" t="s">
        <v>198</v>
      </c>
      <c r="B11639" t="s">
        <v>6</v>
      </c>
      <c r="C11639" t="s">
        <v>101</v>
      </c>
      <c r="D11639" t="s">
        <v>7</v>
      </c>
      <c r="E11639" t="s">
        <v>8</v>
      </c>
      <c r="F11639">
        <v>172</v>
      </c>
    </row>
    <row r="11640" spans="1:6">
      <c r="A11640" t="s">
        <v>198</v>
      </c>
      <c r="B11640" t="s">
        <v>6</v>
      </c>
      <c r="C11640" t="s">
        <v>102</v>
      </c>
      <c r="D11640" t="s">
        <v>7</v>
      </c>
      <c r="E11640" t="s">
        <v>8</v>
      </c>
      <c r="F11640">
        <v>136.5</v>
      </c>
    </row>
    <row r="11641" spans="1:6">
      <c r="A11641" t="s">
        <v>198</v>
      </c>
      <c r="B11641" t="s">
        <v>6</v>
      </c>
      <c r="C11641" t="s">
        <v>103</v>
      </c>
      <c r="D11641" t="s">
        <v>7</v>
      </c>
      <c r="E11641" t="s">
        <v>8</v>
      </c>
      <c r="F11641">
        <v>120</v>
      </c>
    </row>
    <row r="11642" spans="1:6">
      <c r="A11642" t="s">
        <v>198</v>
      </c>
      <c r="B11642" t="s">
        <v>6</v>
      </c>
      <c r="C11642" t="s">
        <v>104</v>
      </c>
      <c r="D11642" t="s">
        <v>7</v>
      </c>
      <c r="E11642" t="s">
        <v>8</v>
      </c>
      <c r="F11642">
        <v>96.5</v>
      </c>
    </row>
    <row r="11643" spans="1:6">
      <c r="A11643" t="s">
        <v>198</v>
      </c>
      <c r="B11643" t="s">
        <v>6</v>
      </c>
      <c r="C11643" t="s">
        <v>105</v>
      </c>
      <c r="D11643" t="s">
        <v>7</v>
      </c>
      <c r="E11643" t="s">
        <v>8</v>
      </c>
      <c r="F11643">
        <v>59</v>
      </c>
    </row>
    <row r="11644" spans="1:6">
      <c r="A11644" t="s">
        <v>198</v>
      </c>
      <c r="B11644" t="s">
        <v>6</v>
      </c>
      <c r="C11644" t="s">
        <v>106</v>
      </c>
      <c r="D11644" t="s">
        <v>7</v>
      </c>
      <c r="E11644" t="s">
        <v>8</v>
      </c>
      <c r="F11644">
        <v>35</v>
      </c>
    </row>
    <row r="11645" spans="1:6">
      <c r="A11645" t="s">
        <v>198</v>
      </c>
      <c r="B11645" t="s">
        <v>6</v>
      </c>
      <c r="C11645" t="s">
        <v>107</v>
      </c>
      <c r="D11645" t="s">
        <v>7</v>
      </c>
      <c r="E11645" t="s">
        <v>8</v>
      </c>
      <c r="F11645">
        <v>27.5</v>
      </c>
    </row>
    <row r="11646" spans="1:6">
      <c r="A11646" t="s">
        <v>198</v>
      </c>
      <c r="B11646" t="s">
        <v>6</v>
      </c>
      <c r="C11646" t="s">
        <v>108</v>
      </c>
      <c r="D11646" t="s">
        <v>7</v>
      </c>
      <c r="E11646" t="s">
        <v>8</v>
      </c>
      <c r="F11646">
        <v>23</v>
      </c>
    </row>
    <row r="11647" spans="1:6">
      <c r="A11647" t="s">
        <v>198</v>
      </c>
      <c r="B11647" t="s">
        <v>6</v>
      </c>
      <c r="C11647" t="s">
        <v>109</v>
      </c>
      <c r="D11647" t="s">
        <v>7</v>
      </c>
      <c r="E11647" t="s">
        <v>8</v>
      </c>
      <c r="F11647">
        <v>14.5</v>
      </c>
    </row>
    <row r="11648" spans="1:6">
      <c r="A11648" t="s">
        <v>198</v>
      </c>
      <c r="B11648" t="s">
        <v>6</v>
      </c>
      <c r="C11648" t="s">
        <v>110</v>
      </c>
      <c r="D11648" t="s">
        <v>7</v>
      </c>
      <c r="E11648" t="s">
        <v>8</v>
      </c>
      <c r="F11648">
        <v>11</v>
      </c>
    </row>
    <row r="11649" spans="1:6">
      <c r="A11649" t="s">
        <v>198</v>
      </c>
      <c r="B11649" t="s">
        <v>6</v>
      </c>
      <c r="C11649" t="s">
        <v>111</v>
      </c>
      <c r="D11649" t="s">
        <v>7</v>
      </c>
      <c r="E11649" t="s">
        <v>8</v>
      </c>
      <c r="F11649">
        <v>25.5</v>
      </c>
    </row>
    <row r="11650" spans="1:6">
      <c r="A11650" t="s">
        <v>199</v>
      </c>
      <c r="B11650" t="s">
        <v>6</v>
      </c>
      <c r="C11650" t="s">
        <v>6</v>
      </c>
      <c r="D11650" t="s">
        <v>7</v>
      </c>
      <c r="E11650" t="s">
        <v>8</v>
      </c>
      <c r="F11650">
        <v>68842.5</v>
      </c>
    </row>
    <row r="11651" spans="1:6">
      <c r="A11651" t="s">
        <v>199</v>
      </c>
      <c r="B11651" t="s">
        <v>6</v>
      </c>
      <c r="C11651" t="s">
        <v>9</v>
      </c>
      <c r="D11651" t="s">
        <v>7</v>
      </c>
      <c r="E11651" t="s">
        <v>8</v>
      </c>
      <c r="F11651">
        <v>468.5</v>
      </c>
    </row>
    <row r="11652" spans="1:6">
      <c r="A11652" t="s">
        <v>199</v>
      </c>
      <c r="B11652" t="s">
        <v>6</v>
      </c>
      <c r="C11652" t="s">
        <v>10</v>
      </c>
      <c r="D11652" t="s">
        <v>7</v>
      </c>
      <c r="E11652" t="s">
        <v>8</v>
      </c>
      <c r="F11652">
        <v>498.5</v>
      </c>
    </row>
    <row r="11653" spans="1:6">
      <c r="A11653" t="s">
        <v>199</v>
      </c>
      <c r="B11653" t="s">
        <v>6</v>
      </c>
      <c r="C11653" t="s">
        <v>11</v>
      </c>
      <c r="D11653" t="s">
        <v>7</v>
      </c>
      <c r="E11653" t="s">
        <v>8</v>
      </c>
      <c r="F11653">
        <v>531</v>
      </c>
    </row>
    <row r="11654" spans="1:6">
      <c r="A11654" t="s">
        <v>199</v>
      </c>
      <c r="B11654" t="s">
        <v>6</v>
      </c>
      <c r="C11654" t="s">
        <v>12</v>
      </c>
      <c r="D11654" t="s">
        <v>7</v>
      </c>
      <c r="E11654" t="s">
        <v>8</v>
      </c>
      <c r="F11654">
        <v>545.5</v>
      </c>
    </row>
    <row r="11655" spans="1:6">
      <c r="A11655" t="s">
        <v>199</v>
      </c>
      <c r="B11655" t="s">
        <v>6</v>
      </c>
      <c r="C11655" t="s">
        <v>13</v>
      </c>
      <c r="D11655" t="s">
        <v>7</v>
      </c>
      <c r="E11655" t="s">
        <v>8</v>
      </c>
      <c r="F11655">
        <v>560</v>
      </c>
    </row>
    <row r="11656" spans="1:6">
      <c r="A11656" t="s">
        <v>199</v>
      </c>
      <c r="B11656" t="s">
        <v>6</v>
      </c>
      <c r="C11656" t="s">
        <v>14</v>
      </c>
      <c r="D11656" t="s">
        <v>7</v>
      </c>
      <c r="E11656" t="s">
        <v>8</v>
      </c>
      <c r="F11656">
        <v>572</v>
      </c>
    </row>
    <row r="11657" spans="1:6">
      <c r="A11657" t="s">
        <v>199</v>
      </c>
      <c r="B11657" t="s">
        <v>6</v>
      </c>
      <c r="C11657" t="s">
        <v>15</v>
      </c>
      <c r="D11657" t="s">
        <v>7</v>
      </c>
      <c r="E11657" t="s">
        <v>8</v>
      </c>
      <c r="F11657">
        <v>603.5</v>
      </c>
    </row>
    <row r="11658" spans="1:6">
      <c r="A11658" t="s">
        <v>199</v>
      </c>
      <c r="B11658" t="s">
        <v>6</v>
      </c>
      <c r="C11658" t="s">
        <v>16</v>
      </c>
      <c r="D11658" t="s">
        <v>7</v>
      </c>
      <c r="E11658" t="s">
        <v>8</v>
      </c>
      <c r="F11658">
        <v>652.5</v>
      </c>
    </row>
    <row r="11659" spans="1:6">
      <c r="A11659" t="s">
        <v>199</v>
      </c>
      <c r="B11659" t="s">
        <v>6</v>
      </c>
      <c r="C11659" t="s">
        <v>17</v>
      </c>
      <c r="D11659" t="s">
        <v>7</v>
      </c>
      <c r="E11659" t="s">
        <v>8</v>
      </c>
      <c r="F11659">
        <v>651.5</v>
      </c>
    </row>
    <row r="11660" spans="1:6">
      <c r="A11660" t="s">
        <v>199</v>
      </c>
      <c r="B11660" t="s">
        <v>6</v>
      </c>
      <c r="C11660" t="s">
        <v>18</v>
      </c>
      <c r="D11660" t="s">
        <v>7</v>
      </c>
      <c r="E11660" t="s">
        <v>8</v>
      </c>
      <c r="F11660">
        <v>667</v>
      </c>
    </row>
    <row r="11661" spans="1:6">
      <c r="A11661" t="s">
        <v>199</v>
      </c>
      <c r="B11661" t="s">
        <v>6</v>
      </c>
      <c r="C11661" t="s">
        <v>19</v>
      </c>
      <c r="D11661" t="s">
        <v>7</v>
      </c>
      <c r="E11661" t="s">
        <v>8</v>
      </c>
      <c r="F11661">
        <v>704</v>
      </c>
    </row>
    <row r="11662" spans="1:6">
      <c r="A11662" t="s">
        <v>199</v>
      </c>
      <c r="B11662" t="s">
        <v>6</v>
      </c>
      <c r="C11662" t="s">
        <v>20</v>
      </c>
      <c r="D11662" t="s">
        <v>7</v>
      </c>
      <c r="E11662" t="s">
        <v>8</v>
      </c>
      <c r="F11662">
        <v>760</v>
      </c>
    </row>
    <row r="11663" spans="1:6">
      <c r="A11663" t="s">
        <v>199</v>
      </c>
      <c r="B11663" t="s">
        <v>6</v>
      </c>
      <c r="C11663" t="s">
        <v>21</v>
      </c>
      <c r="D11663" t="s">
        <v>7</v>
      </c>
      <c r="E11663" t="s">
        <v>8</v>
      </c>
      <c r="F11663">
        <v>778.5</v>
      </c>
    </row>
    <row r="11664" spans="1:6">
      <c r="A11664" t="s">
        <v>199</v>
      </c>
      <c r="B11664" t="s">
        <v>6</v>
      </c>
      <c r="C11664" t="s">
        <v>22</v>
      </c>
      <c r="D11664" t="s">
        <v>7</v>
      </c>
      <c r="E11664" t="s">
        <v>8</v>
      </c>
      <c r="F11664">
        <v>842.5</v>
      </c>
    </row>
    <row r="11665" spans="1:6">
      <c r="A11665" t="s">
        <v>199</v>
      </c>
      <c r="B11665" t="s">
        <v>6</v>
      </c>
      <c r="C11665" t="s">
        <v>23</v>
      </c>
      <c r="D11665" t="s">
        <v>7</v>
      </c>
      <c r="E11665" t="s">
        <v>8</v>
      </c>
      <c r="F11665">
        <v>928.5</v>
      </c>
    </row>
    <row r="11666" spans="1:6">
      <c r="A11666" t="s">
        <v>199</v>
      </c>
      <c r="B11666" t="s">
        <v>6</v>
      </c>
      <c r="C11666" t="s">
        <v>24</v>
      </c>
      <c r="D11666" t="s">
        <v>7</v>
      </c>
      <c r="E11666" t="s">
        <v>8</v>
      </c>
      <c r="F11666">
        <v>973.5</v>
      </c>
    </row>
    <row r="11667" spans="1:6">
      <c r="A11667" t="s">
        <v>199</v>
      </c>
      <c r="B11667" t="s">
        <v>6</v>
      </c>
      <c r="C11667" t="s">
        <v>25</v>
      </c>
      <c r="D11667" t="s">
        <v>7</v>
      </c>
      <c r="E11667" t="s">
        <v>8</v>
      </c>
      <c r="F11667">
        <v>985.5</v>
      </c>
    </row>
    <row r="11668" spans="1:6">
      <c r="A11668" t="s">
        <v>199</v>
      </c>
      <c r="B11668" t="s">
        <v>6</v>
      </c>
      <c r="C11668" t="s">
        <v>26</v>
      </c>
      <c r="D11668" t="s">
        <v>7</v>
      </c>
      <c r="E11668" t="s">
        <v>8</v>
      </c>
      <c r="F11668">
        <v>1044</v>
      </c>
    </row>
    <row r="11669" spans="1:6">
      <c r="A11669" t="s">
        <v>199</v>
      </c>
      <c r="B11669" t="s">
        <v>6</v>
      </c>
      <c r="C11669" t="s">
        <v>27</v>
      </c>
      <c r="D11669" t="s">
        <v>7</v>
      </c>
      <c r="E11669" t="s">
        <v>8</v>
      </c>
      <c r="F11669">
        <v>1097</v>
      </c>
    </row>
    <row r="11670" spans="1:6">
      <c r="A11670" t="s">
        <v>199</v>
      </c>
      <c r="B11670" t="s">
        <v>6</v>
      </c>
      <c r="C11670" t="s">
        <v>28</v>
      </c>
      <c r="D11670" t="s">
        <v>7</v>
      </c>
      <c r="E11670" t="s">
        <v>8</v>
      </c>
      <c r="F11670">
        <v>1100.5</v>
      </c>
    </row>
    <row r="11671" spans="1:6">
      <c r="A11671" t="s">
        <v>199</v>
      </c>
      <c r="B11671" t="s">
        <v>6</v>
      </c>
      <c r="C11671" t="s">
        <v>29</v>
      </c>
      <c r="D11671" t="s">
        <v>7</v>
      </c>
      <c r="E11671" t="s">
        <v>8</v>
      </c>
      <c r="F11671">
        <v>1072</v>
      </c>
    </row>
    <row r="11672" spans="1:6">
      <c r="A11672" t="s">
        <v>199</v>
      </c>
      <c r="B11672" t="s">
        <v>6</v>
      </c>
      <c r="C11672" t="s">
        <v>30</v>
      </c>
      <c r="D11672" t="s">
        <v>7</v>
      </c>
      <c r="E11672" t="s">
        <v>8</v>
      </c>
      <c r="F11672">
        <v>1075</v>
      </c>
    </row>
    <row r="11673" spans="1:6">
      <c r="A11673" t="s">
        <v>199</v>
      </c>
      <c r="B11673" t="s">
        <v>6</v>
      </c>
      <c r="C11673" t="s">
        <v>31</v>
      </c>
      <c r="D11673" t="s">
        <v>7</v>
      </c>
      <c r="E11673" t="s">
        <v>8</v>
      </c>
      <c r="F11673">
        <v>1026</v>
      </c>
    </row>
    <row r="11674" spans="1:6">
      <c r="A11674" t="s">
        <v>199</v>
      </c>
      <c r="B11674" t="s">
        <v>6</v>
      </c>
      <c r="C11674" t="s">
        <v>32</v>
      </c>
      <c r="D11674" t="s">
        <v>7</v>
      </c>
      <c r="E11674" t="s">
        <v>8</v>
      </c>
      <c r="F11674">
        <v>1022.5</v>
      </c>
    </row>
    <row r="11675" spans="1:6">
      <c r="A11675" t="s">
        <v>199</v>
      </c>
      <c r="B11675" t="s">
        <v>6</v>
      </c>
      <c r="C11675" t="s">
        <v>33</v>
      </c>
      <c r="D11675" t="s">
        <v>7</v>
      </c>
      <c r="E11675" t="s">
        <v>8</v>
      </c>
      <c r="F11675">
        <v>989.5</v>
      </c>
    </row>
    <row r="11676" spans="1:6">
      <c r="A11676" t="s">
        <v>199</v>
      </c>
      <c r="B11676" t="s">
        <v>6</v>
      </c>
      <c r="C11676" t="s">
        <v>34</v>
      </c>
      <c r="D11676" t="s">
        <v>7</v>
      </c>
      <c r="E11676" t="s">
        <v>8</v>
      </c>
      <c r="F11676">
        <v>939.5</v>
      </c>
    </row>
    <row r="11677" spans="1:6">
      <c r="A11677" t="s">
        <v>199</v>
      </c>
      <c r="B11677" t="s">
        <v>6</v>
      </c>
      <c r="C11677" t="s">
        <v>35</v>
      </c>
      <c r="D11677" t="s">
        <v>7</v>
      </c>
      <c r="E11677" t="s">
        <v>8</v>
      </c>
      <c r="F11677">
        <v>937</v>
      </c>
    </row>
    <row r="11678" spans="1:6">
      <c r="A11678" t="s">
        <v>199</v>
      </c>
      <c r="B11678" t="s">
        <v>6</v>
      </c>
      <c r="C11678" t="s">
        <v>36</v>
      </c>
      <c r="D11678" t="s">
        <v>7</v>
      </c>
      <c r="E11678" t="s">
        <v>8</v>
      </c>
      <c r="F11678">
        <v>890</v>
      </c>
    </row>
    <row r="11679" spans="1:6">
      <c r="A11679" t="s">
        <v>199</v>
      </c>
      <c r="B11679" t="s">
        <v>6</v>
      </c>
      <c r="C11679" t="s">
        <v>37</v>
      </c>
      <c r="D11679" t="s">
        <v>7</v>
      </c>
      <c r="E11679" t="s">
        <v>8</v>
      </c>
      <c r="F11679">
        <v>844</v>
      </c>
    </row>
    <row r="11680" spans="1:6">
      <c r="A11680" t="s">
        <v>199</v>
      </c>
      <c r="B11680" t="s">
        <v>6</v>
      </c>
      <c r="C11680" t="s">
        <v>38</v>
      </c>
      <c r="D11680" t="s">
        <v>7</v>
      </c>
      <c r="E11680" t="s">
        <v>8</v>
      </c>
      <c r="F11680">
        <v>836</v>
      </c>
    </row>
    <row r="11681" spans="1:6">
      <c r="A11681" t="s">
        <v>199</v>
      </c>
      <c r="B11681" t="s">
        <v>6</v>
      </c>
      <c r="C11681" t="s">
        <v>39</v>
      </c>
      <c r="D11681" t="s">
        <v>7</v>
      </c>
      <c r="E11681" t="s">
        <v>8</v>
      </c>
      <c r="F11681">
        <v>864</v>
      </c>
    </row>
    <row r="11682" spans="1:6">
      <c r="A11682" t="s">
        <v>199</v>
      </c>
      <c r="B11682" t="s">
        <v>6</v>
      </c>
      <c r="C11682" t="s">
        <v>40</v>
      </c>
      <c r="D11682" t="s">
        <v>7</v>
      </c>
      <c r="E11682" t="s">
        <v>8</v>
      </c>
      <c r="F11682">
        <v>884</v>
      </c>
    </row>
    <row r="11683" spans="1:6">
      <c r="A11683" t="s">
        <v>199</v>
      </c>
      <c r="B11683" t="s">
        <v>6</v>
      </c>
      <c r="C11683" t="s">
        <v>41</v>
      </c>
      <c r="D11683" t="s">
        <v>7</v>
      </c>
      <c r="E11683" t="s">
        <v>8</v>
      </c>
      <c r="F11683">
        <v>928.5</v>
      </c>
    </row>
    <row r="11684" spans="1:6">
      <c r="A11684" t="s">
        <v>199</v>
      </c>
      <c r="B11684" t="s">
        <v>6</v>
      </c>
      <c r="C11684" t="s">
        <v>42</v>
      </c>
      <c r="D11684" t="s">
        <v>7</v>
      </c>
      <c r="E11684" t="s">
        <v>8</v>
      </c>
      <c r="F11684">
        <v>927</v>
      </c>
    </row>
    <row r="11685" spans="1:6">
      <c r="A11685" t="s">
        <v>199</v>
      </c>
      <c r="B11685" t="s">
        <v>6</v>
      </c>
      <c r="C11685" t="s">
        <v>43</v>
      </c>
      <c r="D11685" t="s">
        <v>7</v>
      </c>
      <c r="E11685" t="s">
        <v>8</v>
      </c>
      <c r="F11685">
        <v>884</v>
      </c>
    </row>
    <row r="11686" spans="1:6">
      <c r="A11686" t="s">
        <v>199</v>
      </c>
      <c r="B11686" t="s">
        <v>6</v>
      </c>
      <c r="C11686" t="s">
        <v>44</v>
      </c>
      <c r="D11686" t="s">
        <v>7</v>
      </c>
      <c r="E11686" t="s">
        <v>8</v>
      </c>
      <c r="F11686">
        <v>899</v>
      </c>
    </row>
    <row r="11687" spans="1:6">
      <c r="A11687" t="s">
        <v>199</v>
      </c>
      <c r="B11687" t="s">
        <v>6</v>
      </c>
      <c r="C11687" t="s">
        <v>45</v>
      </c>
      <c r="D11687" t="s">
        <v>7</v>
      </c>
      <c r="E11687" t="s">
        <v>8</v>
      </c>
      <c r="F11687">
        <v>848</v>
      </c>
    </row>
    <row r="11688" spans="1:6">
      <c r="A11688" t="s">
        <v>199</v>
      </c>
      <c r="B11688" t="s">
        <v>6</v>
      </c>
      <c r="C11688" t="s">
        <v>46</v>
      </c>
      <c r="D11688" t="s">
        <v>7</v>
      </c>
      <c r="E11688" t="s">
        <v>8</v>
      </c>
      <c r="F11688">
        <v>810</v>
      </c>
    </row>
    <row r="11689" spans="1:6">
      <c r="A11689" t="s">
        <v>199</v>
      </c>
      <c r="B11689" t="s">
        <v>6</v>
      </c>
      <c r="C11689" t="s">
        <v>47</v>
      </c>
      <c r="D11689" t="s">
        <v>7</v>
      </c>
      <c r="E11689" t="s">
        <v>8</v>
      </c>
      <c r="F11689">
        <v>856.5</v>
      </c>
    </row>
    <row r="11690" spans="1:6">
      <c r="A11690" t="s">
        <v>199</v>
      </c>
      <c r="B11690" t="s">
        <v>6</v>
      </c>
      <c r="C11690" t="s">
        <v>48</v>
      </c>
      <c r="D11690" t="s">
        <v>7</v>
      </c>
      <c r="E11690" t="s">
        <v>8</v>
      </c>
      <c r="F11690">
        <v>906.5</v>
      </c>
    </row>
    <row r="11691" spans="1:6">
      <c r="A11691" t="s">
        <v>199</v>
      </c>
      <c r="B11691" t="s">
        <v>6</v>
      </c>
      <c r="C11691" t="s">
        <v>49</v>
      </c>
      <c r="D11691" t="s">
        <v>7</v>
      </c>
      <c r="E11691" t="s">
        <v>8</v>
      </c>
      <c r="F11691">
        <v>983</v>
      </c>
    </row>
    <row r="11692" spans="1:6">
      <c r="A11692" t="s">
        <v>199</v>
      </c>
      <c r="B11692" t="s">
        <v>6</v>
      </c>
      <c r="C11692" t="s">
        <v>50</v>
      </c>
      <c r="D11692" t="s">
        <v>7</v>
      </c>
      <c r="E11692" t="s">
        <v>8</v>
      </c>
      <c r="F11692">
        <v>1143</v>
      </c>
    </row>
    <row r="11693" spans="1:6">
      <c r="A11693" t="s">
        <v>199</v>
      </c>
      <c r="B11693" t="s">
        <v>6</v>
      </c>
      <c r="C11693" t="s">
        <v>51</v>
      </c>
      <c r="D11693" t="s">
        <v>7</v>
      </c>
      <c r="E11693" t="s">
        <v>8</v>
      </c>
      <c r="F11693">
        <v>1261</v>
      </c>
    </row>
    <row r="11694" spans="1:6">
      <c r="A11694" t="s">
        <v>199</v>
      </c>
      <c r="B11694" t="s">
        <v>6</v>
      </c>
      <c r="C11694" t="s">
        <v>52</v>
      </c>
      <c r="D11694" t="s">
        <v>7</v>
      </c>
      <c r="E11694" t="s">
        <v>8</v>
      </c>
      <c r="F11694">
        <v>1321.5</v>
      </c>
    </row>
    <row r="11695" spans="1:6">
      <c r="A11695" t="s">
        <v>199</v>
      </c>
      <c r="B11695" t="s">
        <v>6</v>
      </c>
      <c r="C11695" t="s">
        <v>53</v>
      </c>
      <c r="D11695" t="s">
        <v>7</v>
      </c>
      <c r="E11695" t="s">
        <v>8</v>
      </c>
      <c r="F11695">
        <v>1400</v>
      </c>
    </row>
    <row r="11696" spans="1:6">
      <c r="A11696" t="s">
        <v>199</v>
      </c>
      <c r="B11696" t="s">
        <v>6</v>
      </c>
      <c r="C11696" t="s">
        <v>54</v>
      </c>
      <c r="D11696" t="s">
        <v>7</v>
      </c>
      <c r="E11696" t="s">
        <v>8</v>
      </c>
      <c r="F11696">
        <v>1392</v>
      </c>
    </row>
    <row r="11697" spans="1:6">
      <c r="A11697" t="s">
        <v>199</v>
      </c>
      <c r="B11697" t="s">
        <v>6</v>
      </c>
      <c r="C11697" t="s">
        <v>55</v>
      </c>
      <c r="D11697" t="s">
        <v>7</v>
      </c>
      <c r="E11697" t="s">
        <v>8</v>
      </c>
      <c r="F11697">
        <v>1406</v>
      </c>
    </row>
    <row r="11698" spans="1:6">
      <c r="A11698" t="s">
        <v>199</v>
      </c>
      <c r="B11698" t="s">
        <v>6</v>
      </c>
      <c r="C11698" t="s">
        <v>56</v>
      </c>
      <c r="D11698" t="s">
        <v>7</v>
      </c>
      <c r="E11698" t="s">
        <v>8</v>
      </c>
      <c r="F11698">
        <v>1380.5</v>
      </c>
    </row>
    <row r="11699" spans="1:6">
      <c r="A11699" t="s">
        <v>199</v>
      </c>
      <c r="B11699" t="s">
        <v>6</v>
      </c>
      <c r="C11699" t="s">
        <v>57</v>
      </c>
      <c r="D11699" t="s">
        <v>7</v>
      </c>
      <c r="E11699" t="s">
        <v>8</v>
      </c>
      <c r="F11699">
        <v>1271</v>
      </c>
    </row>
    <row r="11700" spans="1:6">
      <c r="A11700" t="s">
        <v>199</v>
      </c>
      <c r="B11700" t="s">
        <v>6</v>
      </c>
      <c r="C11700" t="s">
        <v>58</v>
      </c>
      <c r="D11700" t="s">
        <v>7</v>
      </c>
      <c r="E11700" t="s">
        <v>8</v>
      </c>
      <c r="F11700">
        <v>1277</v>
      </c>
    </row>
    <row r="11701" spans="1:6">
      <c r="A11701" t="s">
        <v>199</v>
      </c>
      <c r="B11701" t="s">
        <v>6</v>
      </c>
      <c r="C11701" t="s">
        <v>59</v>
      </c>
      <c r="D11701" t="s">
        <v>7</v>
      </c>
      <c r="E11701" t="s">
        <v>8</v>
      </c>
      <c r="F11701">
        <v>1339.5</v>
      </c>
    </row>
    <row r="11702" spans="1:6">
      <c r="A11702" t="s">
        <v>199</v>
      </c>
      <c r="B11702" t="s">
        <v>6</v>
      </c>
      <c r="C11702" t="s">
        <v>60</v>
      </c>
      <c r="D11702" t="s">
        <v>7</v>
      </c>
      <c r="E11702" t="s">
        <v>8</v>
      </c>
      <c r="F11702">
        <v>1263.5</v>
      </c>
    </row>
    <row r="11703" spans="1:6">
      <c r="A11703" t="s">
        <v>199</v>
      </c>
      <c r="B11703" t="s">
        <v>6</v>
      </c>
      <c r="C11703" t="s">
        <v>61</v>
      </c>
      <c r="D11703" t="s">
        <v>7</v>
      </c>
      <c r="E11703" t="s">
        <v>8</v>
      </c>
      <c r="F11703">
        <v>1276.5</v>
      </c>
    </row>
    <row r="11704" spans="1:6">
      <c r="A11704" t="s">
        <v>199</v>
      </c>
      <c r="B11704" t="s">
        <v>6</v>
      </c>
      <c r="C11704" t="s">
        <v>62</v>
      </c>
      <c r="D11704" t="s">
        <v>7</v>
      </c>
      <c r="E11704" t="s">
        <v>8</v>
      </c>
      <c r="F11704">
        <v>1314.5</v>
      </c>
    </row>
    <row r="11705" spans="1:6">
      <c r="A11705" t="s">
        <v>199</v>
      </c>
      <c r="B11705" t="s">
        <v>6</v>
      </c>
      <c r="C11705" t="s">
        <v>63</v>
      </c>
      <c r="D11705" t="s">
        <v>7</v>
      </c>
      <c r="E11705" t="s">
        <v>8</v>
      </c>
      <c r="F11705">
        <v>1317.5</v>
      </c>
    </row>
    <row r="11706" spans="1:6">
      <c r="A11706" t="s">
        <v>199</v>
      </c>
      <c r="B11706" t="s">
        <v>6</v>
      </c>
      <c r="C11706" t="s">
        <v>64</v>
      </c>
      <c r="D11706" t="s">
        <v>7</v>
      </c>
      <c r="E11706" t="s">
        <v>8</v>
      </c>
      <c r="F11706">
        <v>1215.5</v>
      </c>
    </row>
    <row r="11707" spans="1:6">
      <c r="A11707" t="s">
        <v>199</v>
      </c>
      <c r="B11707" t="s">
        <v>6</v>
      </c>
      <c r="C11707" t="s">
        <v>65</v>
      </c>
      <c r="D11707" t="s">
        <v>7</v>
      </c>
      <c r="E11707" t="s">
        <v>8</v>
      </c>
      <c r="F11707">
        <v>1091.5</v>
      </c>
    </row>
    <row r="11708" spans="1:6">
      <c r="A11708" t="s">
        <v>199</v>
      </c>
      <c r="B11708" t="s">
        <v>6</v>
      </c>
      <c r="C11708" t="s">
        <v>66</v>
      </c>
      <c r="D11708" t="s">
        <v>7</v>
      </c>
      <c r="E11708" t="s">
        <v>8</v>
      </c>
      <c r="F11708">
        <v>1065</v>
      </c>
    </row>
    <row r="11709" spans="1:6">
      <c r="A11709" t="s">
        <v>199</v>
      </c>
      <c r="B11709" t="s">
        <v>6</v>
      </c>
      <c r="C11709" t="s">
        <v>67</v>
      </c>
      <c r="D11709" t="s">
        <v>7</v>
      </c>
      <c r="E11709" t="s">
        <v>8</v>
      </c>
      <c r="F11709">
        <v>988</v>
      </c>
    </row>
    <row r="11710" spans="1:6">
      <c r="A11710" t="s">
        <v>199</v>
      </c>
      <c r="B11710" t="s">
        <v>6</v>
      </c>
      <c r="C11710" t="s">
        <v>68</v>
      </c>
      <c r="D11710" t="s">
        <v>7</v>
      </c>
      <c r="E11710" t="s">
        <v>8</v>
      </c>
      <c r="F11710">
        <v>904.5</v>
      </c>
    </row>
    <row r="11711" spans="1:6">
      <c r="A11711" t="s">
        <v>199</v>
      </c>
      <c r="B11711" t="s">
        <v>6</v>
      </c>
      <c r="C11711" t="s">
        <v>69</v>
      </c>
      <c r="D11711" t="s">
        <v>7</v>
      </c>
      <c r="E11711" t="s">
        <v>8</v>
      </c>
      <c r="F11711">
        <v>823</v>
      </c>
    </row>
    <row r="11712" spans="1:6">
      <c r="A11712" t="s">
        <v>199</v>
      </c>
      <c r="B11712" t="s">
        <v>6</v>
      </c>
      <c r="C11712" t="s">
        <v>70</v>
      </c>
      <c r="D11712" t="s">
        <v>7</v>
      </c>
      <c r="E11712" t="s">
        <v>8</v>
      </c>
      <c r="F11712">
        <v>694</v>
      </c>
    </row>
    <row r="11713" spans="1:6">
      <c r="A11713" t="s">
        <v>199</v>
      </c>
      <c r="B11713" t="s">
        <v>6</v>
      </c>
      <c r="C11713" t="s">
        <v>71</v>
      </c>
      <c r="D11713" t="s">
        <v>7</v>
      </c>
      <c r="E11713" t="s">
        <v>8</v>
      </c>
      <c r="F11713">
        <v>638</v>
      </c>
    </row>
    <row r="11714" spans="1:6">
      <c r="A11714" t="s">
        <v>199</v>
      </c>
      <c r="B11714" t="s">
        <v>6</v>
      </c>
      <c r="C11714" t="s">
        <v>72</v>
      </c>
      <c r="D11714" t="s">
        <v>7</v>
      </c>
      <c r="E11714" t="s">
        <v>8</v>
      </c>
      <c r="F11714">
        <v>536.5</v>
      </c>
    </row>
    <row r="11715" spans="1:6">
      <c r="A11715" t="s">
        <v>199</v>
      </c>
      <c r="B11715" t="s">
        <v>6</v>
      </c>
      <c r="C11715" t="s">
        <v>73</v>
      </c>
      <c r="D11715" t="s">
        <v>7</v>
      </c>
      <c r="E11715" t="s">
        <v>8</v>
      </c>
      <c r="F11715">
        <v>477.5</v>
      </c>
    </row>
    <row r="11716" spans="1:6">
      <c r="A11716" t="s">
        <v>199</v>
      </c>
      <c r="B11716" t="s">
        <v>6</v>
      </c>
      <c r="C11716" t="s">
        <v>74</v>
      </c>
      <c r="D11716" t="s">
        <v>7</v>
      </c>
      <c r="E11716" t="s">
        <v>8</v>
      </c>
      <c r="F11716">
        <v>496</v>
      </c>
    </row>
    <row r="11717" spans="1:6">
      <c r="A11717" t="s">
        <v>199</v>
      </c>
      <c r="B11717" t="s">
        <v>6</v>
      </c>
      <c r="C11717" t="s">
        <v>75</v>
      </c>
      <c r="D11717" t="s">
        <v>7</v>
      </c>
      <c r="E11717" t="s">
        <v>8</v>
      </c>
      <c r="F11717">
        <v>471.5</v>
      </c>
    </row>
    <row r="11718" spans="1:6">
      <c r="A11718" t="s">
        <v>199</v>
      </c>
      <c r="B11718" t="s">
        <v>6</v>
      </c>
      <c r="C11718" t="s">
        <v>76</v>
      </c>
      <c r="D11718" t="s">
        <v>7</v>
      </c>
      <c r="E11718" t="s">
        <v>8</v>
      </c>
      <c r="F11718">
        <v>476</v>
      </c>
    </row>
    <row r="11719" spans="1:6">
      <c r="A11719" t="s">
        <v>199</v>
      </c>
      <c r="B11719" t="s">
        <v>6</v>
      </c>
      <c r="C11719" t="s">
        <v>77</v>
      </c>
      <c r="D11719" t="s">
        <v>7</v>
      </c>
      <c r="E11719" t="s">
        <v>8</v>
      </c>
      <c r="F11719">
        <v>443</v>
      </c>
    </row>
    <row r="11720" spans="1:6">
      <c r="A11720" t="s">
        <v>199</v>
      </c>
      <c r="B11720" t="s">
        <v>6</v>
      </c>
      <c r="C11720" t="s">
        <v>78</v>
      </c>
      <c r="D11720" t="s">
        <v>7</v>
      </c>
      <c r="E11720" t="s">
        <v>8</v>
      </c>
      <c r="F11720">
        <v>386.5</v>
      </c>
    </row>
    <row r="11721" spans="1:6">
      <c r="A11721" t="s">
        <v>199</v>
      </c>
      <c r="B11721" t="s">
        <v>6</v>
      </c>
      <c r="C11721" t="s">
        <v>79</v>
      </c>
      <c r="D11721" t="s">
        <v>7</v>
      </c>
      <c r="E11721" t="s">
        <v>8</v>
      </c>
      <c r="F11721">
        <v>369.5</v>
      </c>
    </row>
    <row r="11722" spans="1:6">
      <c r="A11722" t="s">
        <v>199</v>
      </c>
      <c r="B11722" t="s">
        <v>6</v>
      </c>
      <c r="C11722" t="s">
        <v>80</v>
      </c>
      <c r="D11722" t="s">
        <v>7</v>
      </c>
      <c r="E11722" t="s">
        <v>8</v>
      </c>
      <c r="F11722">
        <v>397</v>
      </c>
    </row>
    <row r="11723" spans="1:6">
      <c r="A11723" t="s">
        <v>199</v>
      </c>
      <c r="B11723" t="s">
        <v>6</v>
      </c>
      <c r="C11723" t="s">
        <v>81</v>
      </c>
      <c r="D11723" t="s">
        <v>7</v>
      </c>
      <c r="E11723" t="s">
        <v>8</v>
      </c>
      <c r="F11723">
        <v>432</v>
      </c>
    </row>
    <row r="11724" spans="1:6">
      <c r="A11724" t="s">
        <v>199</v>
      </c>
      <c r="B11724" t="s">
        <v>6</v>
      </c>
      <c r="C11724" t="s">
        <v>82</v>
      </c>
      <c r="D11724" t="s">
        <v>7</v>
      </c>
      <c r="E11724" t="s">
        <v>8</v>
      </c>
      <c r="F11724">
        <v>405</v>
      </c>
    </row>
    <row r="11725" spans="1:6">
      <c r="A11725" t="s">
        <v>199</v>
      </c>
      <c r="B11725" t="s">
        <v>6</v>
      </c>
      <c r="C11725" t="s">
        <v>83</v>
      </c>
      <c r="D11725" t="s">
        <v>7</v>
      </c>
      <c r="E11725" t="s">
        <v>8</v>
      </c>
      <c r="F11725">
        <v>344.5</v>
      </c>
    </row>
    <row r="11726" spans="1:6">
      <c r="A11726" t="s">
        <v>199</v>
      </c>
      <c r="B11726" t="s">
        <v>6</v>
      </c>
      <c r="C11726" t="s">
        <v>84</v>
      </c>
      <c r="D11726" t="s">
        <v>7</v>
      </c>
      <c r="E11726" t="s">
        <v>8</v>
      </c>
      <c r="F11726">
        <v>335</v>
      </c>
    </row>
    <row r="11727" spans="1:6">
      <c r="A11727" t="s">
        <v>199</v>
      </c>
      <c r="B11727" t="s">
        <v>6</v>
      </c>
      <c r="C11727" t="s">
        <v>85</v>
      </c>
      <c r="D11727" t="s">
        <v>7</v>
      </c>
      <c r="E11727" t="s">
        <v>8</v>
      </c>
      <c r="F11727">
        <v>322.5</v>
      </c>
    </row>
    <row r="11728" spans="1:6">
      <c r="A11728" t="s">
        <v>199</v>
      </c>
      <c r="B11728" t="s">
        <v>6</v>
      </c>
      <c r="C11728" t="s">
        <v>86</v>
      </c>
      <c r="D11728" t="s">
        <v>7</v>
      </c>
      <c r="E11728" t="s">
        <v>8</v>
      </c>
      <c r="F11728">
        <v>298</v>
      </c>
    </row>
    <row r="11729" spans="1:6">
      <c r="A11729" t="s">
        <v>199</v>
      </c>
      <c r="B11729" t="s">
        <v>6</v>
      </c>
      <c r="C11729" t="s">
        <v>87</v>
      </c>
      <c r="D11729" t="s">
        <v>7</v>
      </c>
      <c r="E11729" t="s">
        <v>8</v>
      </c>
      <c r="F11729">
        <v>294</v>
      </c>
    </row>
    <row r="11730" spans="1:6">
      <c r="A11730" t="s">
        <v>199</v>
      </c>
      <c r="B11730" t="s">
        <v>6</v>
      </c>
      <c r="C11730" t="s">
        <v>88</v>
      </c>
      <c r="D11730" t="s">
        <v>7</v>
      </c>
      <c r="E11730" t="s">
        <v>8</v>
      </c>
      <c r="F11730">
        <v>286.5</v>
      </c>
    </row>
    <row r="11731" spans="1:6">
      <c r="A11731" t="s">
        <v>199</v>
      </c>
      <c r="B11731" t="s">
        <v>6</v>
      </c>
      <c r="C11731" t="s">
        <v>89</v>
      </c>
      <c r="D11731" t="s">
        <v>7</v>
      </c>
      <c r="E11731" t="s">
        <v>8</v>
      </c>
      <c r="F11731">
        <v>1902.5</v>
      </c>
    </row>
    <row r="11732" spans="1:6">
      <c r="A11732" t="s">
        <v>199</v>
      </c>
      <c r="B11732" t="s">
        <v>6</v>
      </c>
      <c r="C11732" t="s">
        <v>90</v>
      </c>
      <c r="D11732" t="s">
        <v>7</v>
      </c>
      <c r="E11732" t="s">
        <v>8</v>
      </c>
      <c r="F11732">
        <v>265.5</v>
      </c>
    </row>
    <row r="11733" spans="1:6">
      <c r="A11733" t="s">
        <v>199</v>
      </c>
      <c r="B11733" t="s">
        <v>6</v>
      </c>
      <c r="C11733" t="s">
        <v>91</v>
      </c>
      <c r="D11733" t="s">
        <v>7</v>
      </c>
      <c r="E11733" t="s">
        <v>8</v>
      </c>
      <c r="F11733">
        <v>231.5</v>
      </c>
    </row>
    <row r="11734" spans="1:6">
      <c r="A11734" t="s">
        <v>199</v>
      </c>
      <c r="B11734" t="s">
        <v>6</v>
      </c>
      <c r="C11734" t="s">
        <v>92</v>
      </c>
      <c r="D11734" t="s">
        <v>7</v>
      </c>
      <c r="E11734" t="s">
        <v>8</v>
      </c>
      <c r="F11734">
        <v>208.5</v>
      </c>
    </row>
    <row r="11735" spans="1:6">
      <c r="A11735" t="s">
        <v>199</v>
      </c>
      <c r="B11735" t="s">
        <v>6</v>
      </c>
      <c r="C11735" t="s">
        <v>93</v>
      </c>
      <c r="D11735" t="s">
        <v>7</v>
      </c>
      <c r="E11735" t="s">
        <v>8</v>
      </c>
      <c r="F11735">
        <v>176</v>
      </c>
    </row>
    <row r="11736" spans="1:6">
      <c r="A11736" t="s">
        <v>199</v>
      </c>
      <c r="B11736" t="s">
        <v>6</v>
      </c>
      <c r="C11736" t="s">
        <v>94</v>
      </c>
      <c r="D11736" t="s">
        <v>7</v>
      </c>
      <c r="E11736" t="s">
        <v>8</v>
      </c>
      <c r="F11736">
        <v>163</v>
      </c>
    </row>
    <row r="11737" spans="1:6">
      <c r="A11737" t="s">
        <v>199</v>
      </c>
      <c r="B11737" t="s">
        <v>6</v>
      </c>
      <c r="C11737" t="s">
        <v>95</v>
      </c>
      <c r="D11737" t="s">
        <v>7</v>
      </c>
      <c r="E11737" t="s">
        <v>8</v>
      </c>
      <c r="F11737">
        <v>858</v>
      </c>
    </row>
    <row r="11738" spans="1:6">
      <c r="A11738" t="s">
        <v>199</v>
      </c>
      <c r="B11738" t="s">
        <v>6</v>
      </c>
      <c r="C11738" t="s">
        <v>96</v>
      </c>
      <c r="D11738" t="s">
        <v>7</v>
      </c>
      <c r="E11738" t="s">
        <v>8</v>
      </c>
      <c r="F11738">
        <v>158.5</v>
      </c>
    </row>
    <row r="11739" spans="1:6">
      <c r="A11739" t="s">
        <v>199</v>
      </c>
      <c r="B11739" t="s">
        <v>6</v>
      </c>
      <c r="C11739" t="s">
        <v>97</v>
      </c>
      <c r="D11739" t="s">
        <v>7</v>
      </c>
      <c r="E11739" t="s">
        <v>8</v>
      </c>
      <c r="F11739">
        <v>138.5</v>
      </c>
    </row>
    <row r="11740" spans="1:6">
      <c r="A11740" t="s">
        <v>199</v>
      </c>
      <c r="B11740" t="s">
        <v>6</v>
      </c>
      <c r="C11740" t="s">
        <v>98</v>
      </c>
      <c r="D11740" t="s">
        <v>7</v>
      </c>
      <c r="E11740" t="s">
        <v>8</v>
      </c>
      <c r="F11740">
        <v>118.5</v>
      </c>
    </row>
    <row r="11741" spans="1:6">
      <c r="A11741" t="s">
        <v>199</v>
      </c>
      <c r="B11741" t="s">
        <v>6</v>
      </c>
      <c r="C11741" t="s">
        <v>99</v>
      </c>
      <c r="D11741" t="s">
        <v>7</v>
      </c>
      <c r="E11741" t="s">
        <v>8</v>
      </c>
      <c r="F11741">
        <v>100.5</v>
      </c>
    </row>
    <row r="11742" spans="1:6">
      <c r="A11742" t="s">
        <v>199</v>
      </c>
      <c r="B11742" t="s">
        <v>6</v>
      </c>
      <c r="C11742" t="s">
        <v>100</v>
      </c>
      <c r="D11742" t="s">
        <v>7</v>
      </c>
      <c r="E11742" t="s">
        <v>8</v>
      </c>
      <c r="F11742">
        <v>74.5</v>
      </c>
    </row>
    <row r="11743" spans="1:6">
      <c r="A11743" t="s">
        <v>199</v>
      </c>
      <c r="B11743" t="s">
        <v>6</v>
      </c>
      <c r="C11743" t="s">
        <v>101</v>
      </c>
      <c r="D11743" t="s">
        <v>7</v>
      </c>
      <c r="E11743" t="s">
        <v>8</v>
      </c>
      <c r="F11743">
        <v>64.5</v>
      </c>
    </row>
    <row r="11744" spans="1:6">
      <c r="A11744" t="s">
        <v>199</v>
      </c>
      <c r="B11744" t="s">
        <v>6</v>
      </c>
      <c r="C11744" t="s">
        <v>102</v>
      </c>
      <c r="D11744" t="s">
        <v>7</v>
      </c>
      <c r="E11744" t="s">
        <v>8</v>
      </c>
      <c r="F11744">
        <v>60.5</v>
      </c>
    </row>
    <row r="11745" spans="1:6">
      <c r="A11745" t="s">
        <v>199</v>
      </c>
      <c r="B11745" t="s">
        <v>6</v>
      </c>
      <c r="C11745" t="s">
        <v>103</v>
      </c>
      <c r="D11745" t="s">
        <v>7</v>
      </c>
      <c r="E11745" t="s">
        <v>8</v>
      </c>
      <c r="F11745">
        <v>41.5</v>
      </c>
    </row>
    <row r="11746" spans="1:6">
      <c r="A11746" t="s">
        <v>199</v>
      </c>
      <c r="B11746" t="s">
        <v>6</v>
      </c>
      <c r="C11746" t="s">
        <v>104</v>
      </c>
      <c r="D11746" t="s">
        <v>7</v>
      </c>
      <c r="E11746" t="s">
        <v>8</v>
      </c>
      <c r="F11746">
        <v>21</v>
      </c>
    </row>
    <row r="11747" spans="1:6">
      <c r="A11747" t="s">
        <v>199</v>
      </c>
      <c r="B11747" t="s">
        <v>6</v>
      </c>
      <c r="C11747" t="s">
        <v>105</v>
      </c>
      <c r="D11747" t="s">
        <v>7</v>
      </c>
      <c r="E11747" t="s">
        <v>8</v>
      </c>
      <c r="F11747">
        <v>17</v>
      </c>
    </row>
    <row r="11748" spans="1:6">
      <c r="A11748" t="s">
        <v>199</v>
      </c>
      <c r="B11748" t="s">
        <v>6</v>
      </c>
      <c r="C11748" t="s">
        <v>106</v>
      </c>
      <c r="D11748" t="s">
        <v>7</v>
      </c>
      <c r="E11748" t="s">
        <v>8</v>
      </c>
      <c r="F11748">
        <v>17</v>
      </c>
    </row>
    <row r="11749" spans="1:6">
      <c r="A11749" t="s">
        <v>199</v>
      </c>
      <c r="B11749" t="s">
        <v>6</v>
      </c>
      <c r="C11749" t="s">
        <v>107</v>
      </c>
      <c r="D11749" t="s">
        <v>7</v>
      </c>
      <c r="E11749" t="s">
        <v>8</v>
      </c>
      <c r="F11749">
        <v>16</v>
      </c>
    </row>
    <row r="11750" spans="1:6">
      <c r="A11750" t="s">
        <v>199</v>
      </c>
      <c r="B11750" t="s">
        <v>6</v>
      </c>
      <c r="C11750" t="s">
        <v>108</v>
      </c>
      <c r="D11750" t="s">
        <v>7</v>
      </c>
      <c r="E11750" t="s">
        <v>8</v>
      </c>
      <c r="F11750">
        <v>11</v>
      </c>
    </row>
    <row r="11751" spans="1:6">
      <c r="A11751" t="s">
        <v>199</v>
      </c>
      <c r="B11751" t="s">
        <v>6</v>
      </c>
      <c r="C11751" t="s">
        <v>109</v>
      </c>
      <c r="D11751" t="s">
        <v>7</v>
      </c>
      <c r="E11751" t="s">
        <v>8</v>
      </c>
      <c r="F11751">
        <v>8.5</v>
      </c>
    </row>
    <row r="11752" spans="1:6">
      <c r="A11752" t="s">
        <v>199</v>
      </c>
      <c r="B11752" t="s">
        <v>6</v>
      </c>
      <c r="C11752" t="s">
        <v>110</v>
      </c>
      <c r="D11752" t="s">
        <v>7</v>
      </c>
      <c r="E11752" t="s">
        <v>8</v>
      </c>
      <c r="F11752">
        <v>3.5</v>
      </c>
    </row>
    <row r="11753" spans="1:6">
      <c r="A11753" t="s">
        <v>199</v>
      </c>
      <c r="B11753" t="s">
        <v>6</v>
      </c>
      <c r="C11753" t="s">
        <v>111</v>
      </c>
      <c r="D11753" t="s">
        <v>7</v>
      </c>
      <c r="E11753" t="s">
        <v>8</v>
      </c>
      <c r="F11753">
        <v>7</v>
      </c>
    </row>
    <row r="11754" spans="1:6">
      <c r="A11754" t="s">
        <v>200</v>
      </c>
      <c r="B11754" t="s">
        <v>6</v>
      </c>
      <c r="C11754" t="s">
        <v>6</v>
      </c>
      <c r="D11754" t="s">
        <v>7</v>
      </c>
      <c r="E11754" t="s">
        <v>8</v>
      </c>
      <c r="F11754">
        <v>184648.5</v>
      </c>
    </row>
    <row r="11755" spans="1:6">
      <c r="A11755" t="s">
        <v>200</v>
      </c>
      <c r="B11755" t="s">
        <v>6</v>
      </c>
      <c r="C11755" t="s">
        <v>9</v>
      </c>
      <c r="D11755" t="s">
        <v>7</v>
      </c>
      <c r="E11755" t="s">
        <v>8</v>
      </c>
      <c r="F11755">
        <v>1408</v>
      </c>
    </row>
    <row r="11756" spans="1:6">
      <c r="A11756" t="s">
        <v>200</v>
      </c>
      <c r="B11756" t="s">
        <v>6</v>
      </c>
      <c r="C11756" t="s">
        <v>10</v>
      </c>
      <c r="D11756" t="s">
        <v>7</v>
      </c>
      <c r="E11756" t="s">
        <v>8</v>
      </c>
      <c r="F11756">
        <v>1499.5</v>
      </c>
    </row>
    <row r="11757" spans="1:6">
      <c r="A11757" t="s">
        <v>200</v>
      </c>
      <c r="B11757" t="s">
        <v>6</v>
      </c>
      <c r="C11757" t="s">
        <v>11</v>
      </c>
      <c r="D11757" t="s">
        <v>7</v>
      </c>
      <c r="E11757" t="s">
        <v>8</v>
      </c>
      <c r="F11757">
        <v>1635.5</v>
      </c>
    </row>
    <row r="11758" spans="1:6">
      <c r="A11758" t="s">
        <v>200</v>
      </c>
      <c r="B11758" t="s">
        <v>6</v>
      </c>
      <c r="C11758" t="s">
        <v>12</v>
      </c>
      <c r="D11758" t="s">
        <v>7</v>
      </c>
      <c r="E11758" t="s">
        <v>8</v>
      </c>
      <c r="F11758">
        <v>1688</v>
      </c>
    </row>
    <row r="11759" spans="1:6">
      <c r="A11759" t="s">
        <v>200</v>
      </c>
      <c r="B11759" t="s">
        <v>6</v>
      </c>
      <c r="C11759" t="s">
        <v>13</v>
      </c>
      <c r="D11759" t="s">
        <v>7</v>
      </c>
      <c r="E11759" t="s">
        <v>8</v>
      </c>
      <c r="F11759">
        <v>1645.5</v>
      </c>
    </row>
    <row r="11760" spans="1:6">
      <c r="A11760" t="s">
        <v>200</v>
      </c>
      <c r="B11760" t="s">
        <v>6</v>
      </c>
      <c r="C11760" t="s">
        <v>14</v>
      </c>
      <c r="D11760" t="s">
        <v>7</v>
      </c>
      <c r="E11760" t="s">
        <v>8</v>
      </c>
      <c r="F11760">
        <v>1683.5</v>
      </c>
    </row>
    <row r="11761" spans="1:6">
      <c r="A11761" t="s">
        <v>200</v>
      </c>
      <c r="B11761" t="s">
        <v>6</v>
      </c>
      <c r="C11761" t="s">
        <v>15</v>
      </c>
      <c r="D11761" t="s">
        <v>7</v>
      </c>
      <c r="E11761" t="s">
        <v>8</v>
      </c>
      <c r="F11761">
        <v>1701</v>
      </c>
    </row>
    <row r="11762" spans="1:6">
      <c r="A11762" t="s">
        <v>200</v>
      </c>
      <c r="B11762" t="s">
        <v>6</v>
      </c>
      <c r="C11762" t="s">
        <v>16</v>
      </c>
      <c r="D11762" t="s">
        <v>7</v>
      </c>
      <c r="E11762" t="s">
        <v>8</v>
      </c>
      <c r="F11762">
        <v>1790</v>
      </c>
    </row>
    <row r="11763" spans="1:6">
      <c r="A11763" t="s">
        <v>200</v>
      </c>
      <c r="B11763" t="s">
        <v>6</v>
      </c>
      <c r="C11763" t="s">
        <v>17</v>
      </c>
      <c r="D11763" t="s">
        <v>7</v>
      </c>
      <c r="E11763" t="s">
        <v>8</v>
      </c>
      <c r="F11763">
        <v>1800</v>
      </c>
    </row>
    <row r="11764" spans="1:6">
      <c r="A11764" t="s">
        <v>200</v>
      </c>
      <c r="B11764" t="s">
        <v>6</v>
      </c>
      <c r="C11764" t="s">
        <v>18</v>
      </c>
      <c r="D11764" t="s">
        <v>7</v>
      </c>
      <c r="E11764" t="s">
        <v>8</v>
      </c>
      <c r="F11764">
        <v>1696</v>
      </c>
    </row>
    <row r="11765" spans="1:6">
      <c r="A11765" t="s">
        <v>200</v>
      </c>
      <c r="B11765" t="s">
        <v>6</v>
      </c>
      <c r="C11765" t="s">
        <v>19</v>
      </c>
      <c r="D11765" t="s">
        <v>7</v>
      </c>
      <c r="E11765" t="s">
        <v>8</v>
      </c>
      <c r="F11765">
        <v>1741.5</v>
      </c>
    </row>
    <row r="11766" spans="1:6">
      <c r="A11766" t="s">
        <v>200</v>
      </c>
      <c r="B11766" t="s">
        <v>6</v>
      </c>
      <c r="C11766" t="s">
        <v>20</v>
      </c>
      <c r="D11766" t="s">
        <v>7</v>
      </c>
      <c r="E11766" t="s">
        <v>8</v>
      </c>
      <c r="F11766">
        <v>1885.5</v>
      </c>
    </row>
    <row r="11767" spans="1:6">
      <c r="A11767" t="s">
        <v>200</v>
      </c>
      <c r="B11767" t="s">
        <v>6</v>
      </c>
      <c r="C11767" t="s">
        <v>21</v>
      </c>
      <c r="D11767" t="s">
        <v>7</v>
      </c>
      <c r="E11767" t="s">
        <v>8</v>
      </c>
      <c r="F11767">
        <v>1916</v>
      </c>
    </row>
    <row r="11768" spans="1:6">
      <c r="A11768" t="s">
        <v>200</v>
      </c>
      <c r="B11768" t="s">
        <v>6</v>
      </c>
      <c r="C11768" t="s">
        <v>22</v>
      </c>
      <c r="D11768" t="s">
        <v>7</v>
      </c>
      <c r="E11768" t="s">
        <v>8</v>
      </c>
      <c r="F11768">
        <v>2072</v>
      </c>
    </row>
    <row r="11769" spans="1:6">
      <c r="A11769" t="s">
        <v>200</v>
      </c>
      <c r="B11769" t="s">
        <v>6</v>
      </c>
      <c r="C11769" t="s">
        <v>23</v>
      </c>
      <c r="D11769" t="s">
        <v>7</v>
      </c>
      <c r="E11769" t="s">
        <v>8</v>
      </c>
      <c r="F11769">
        <v>2390.5</v>
      </c>
    </row>
    <row r="11770" spans="1:6">
      <c r="A11770" t="s">
        <v>200</v>
      </c>
      <c r="B11770" t="s">
        <v>6</v>
      </c>
      <c r="C11770" t="s">
        <v>24</v>
      </c>
      <c r="D11770" t="s">
        <v>7</v>
      </c>
      <c r="E11770" t="s">
        <v>8</v>
      </c>
      <c r="F11770">
        <v>2503.5</v>
      </c>
    </row>
    <row r="11771" spans="1:6">
      <c r="A11771" t="s">
        <v>200</v>
      </c>
      <c r="B11771" t="s">
        <v>6</v>
      </c>
      <c r="C11771" t="s">
        <v>25</v>
      </c>
      <c r="D11771" t="s">
        <v>7</v>
      </c>
      <c r="E11771" t="s">
        <v>8</v>
      </c>
      <c r="F11771">
        <v>2475.5</v>
      </c>
    </row>
    <row r="11772" spans="1:6">
      <c r="A11772" t="s">
        <v>200</v>
      </c>
      <c r="B11772" t="s">
        <v>6</v>
      </c>
      <c r="C11772" t="s">
        <v>26</v>
      </c>
      <c r="D11772" t="s">
        <v>7</v>
      </c>
      <c r="E11772" t="s">
        <v>8</v>
      </c>
      <c r="F11772">
        <v>2559</v>
      </c>
    </row>
    <row r="11773" spans="1:6">
      <c r="A11773" t="s">
        <v>200</v>
      </c>
      <c r="B11773" t="s">
        <v>6</v>
      </c>
      <c r="C11773" t="s">
        <v>27</v>
      </c>
      <c r="D11773" t="s">
        <v>7</v>
      </c>
      <c r="E11773" t="s">
        <v>8</v>
      </c>
      <c r="F11773">
        <v>2676.5</v>
      </c>
    </row>
    <row r="11774" spans="1:6">
      <c r="A11774" t="s">
        <v>200</v>
      </c>
      <c r="B11774" t="s">
        <v>6</v>
      </c>
      <c r="C11774" t="s">
        <v>28</v>
      </c>
      <c r="D11774" t="s">
        <v>7</v>
      </c>
      <c r="E11774" t="s">
        <v>8</v>
      </c>
      <c r="F11774">
        <v>2755</v>
      </c>
    </row>
    <row r="11775" spans="1:6">
      <c r="A11775" t="s">
        <v>200</v>
      </c>
      <c r="B11775" t="s">
        <v>6</v>
      </c>
      <c r="C11775" t="s">
        <v>29</v>
      </c>
      <c r="D11775" t="s">
        <v>7</v>
      </c>
      <c r="E11775" t="s">
        <v>8</v>
      </c>
      <c r="F11775">
        <v>2859</v>
      </c>
    </row>
    <row r="11776" spans="1:6">
      <c r="A11776" t="s">
        <v>200</v>
      </c>
      <c r="B11776" t="s">
        <v>6</v>
      </c>
      <c r="C11776" t="s">
        <v>30</v>
      </c>
      <c r="D11776" t="s">
        <v>7</v>
      </c>
      <c r="E11776" t="s">
        <v>8</v>
      </c>
      <c r="F11776">
        <v>2827</v>
      </c>
    </row>
    <row r="11777" spans="1:6">
      <c r="A11777" t="s">
        <v>200</v>
      </c>
      <c r="B11777" t="s">
        <v>6</v>
      </c>
      <c r="C11777" t="s">
        <v>31</v>
      </c>
      <c r="D11777" t="s">
        <v>7</v>
      </c>
      <c r="E11777" t="s">
        <v>8</v>
      </c>
      <c r="F11777">
        <v>2811</v>
      </c>
    </row>
    <row r="11778" spans="1:6">
      <c r="A11778" t="s">
        <v>200</v>
      </c>
      <c r="B11778" t="s">
        <v>6</v>
      </c>
      <c r="C11778" t="s">
        <v>32</v>
      </c>
      <c r="D11778" t="s">
        <v>7</v>
      </c>
      <c r="E11778" t="s">
        <v>8</v>
      </c>
      <c r="F11778">
        <v>2795</v>
      </c>
    </row>
    <row r="11779" spans="1:6">
      <c r="A11779" t="s">
        <v>200</v>
      </c>
      <c r="B11779" t="s">
        <v>6</v>
      </c>
      <c r="C11779" t="s">
        <v>33</v>
      </c>
      <c r="D11779" t="s">
        <v>7</v>
      </c>
      <c r="E11779" t="s">
        <v>8</v>
      </c>
      <c r="F11779">
        <v>2573</v>
      </c>
    </row>
    <row r="11780" spans="1:6">
      <c r="A11780" t="s">
        <v>200</v>
      </c>
      <c r="B11780" t="s">
        <v>6</v>
      </c>
      <c r="C11780" t="s">
        <v>34</v>
      </c>
      <c r="D11780" t="s">
        <v>7</v>
      </c>
      <c r="E11780" t="s">
        <v>8</v>
      </c>
      <c r="F11780">
        <v>2383</v>
      </c>
    </row>
    <row r="11781" spans="1:6">
      <c r="A11781" t="s">
        <v>200</v>
      </c>
      <c r="B11781" t="s">
        <v>6</v>
      </c>
      <c r="C11781" t="s">
        <v>35</v>
      </c>
      <c r="D11781" t="s">
        <v>7</v>
      </c>
      <c r="E11781" t="s">
        <v>8</v>
      </c>
      <c r="F11781">
        <v>2338.5</v>
      </c>
    </row>
    <row r="11782" spans="1:6">
      <c r="A11782" t="s">
        <v>200</v>
      </c>
      <c r="B11782" t="s">
        <v>6</v>
      </c>
      <c r="C11782" t="s">
        <v>36</v>
      </c>
      <c r="D11782" t="s">
        <v>7</v>
      </c>
      <c r="E11782" t="s">
        <v>8</v>
      </c>
      <c r="F11782">
        <v>2231</v>
      </c>
    </row>
    <row r="11783" spans="1:6">
      <c r="A11783" t="s">
        <v>200</v>
      </c>
      <c r="B11783" t="s">
        <v>6</v>
      </c>
      <c r="C11783" t="s">
        <v>37</v>
      </c>
      <c r="D11783" t="s">
        <v>7</v>
      </c>
      <c r="E11783" t="s">
        <v>8</v>
      </c>
      <c r="F11783">
        <v>2170.5</v>
      </c>
    </row>
    <row r="11784" spans="1:6">
      <c r="A11784" t="s">
        <v>200</v>
      </c>
      <c r="B11784" t="s">
        <v>6</v>
      </c>
      <c r="C11784" t="s">
        <v>38</v>
      </c>
      <c r="D11784" t="s">
        <v>7</v>
      </c>
      <c r="E11784" t="s">
        <v>8</v>
      </c>
      <c r="F11784">
        <v>2190.5</v>
      </c>
    </row>
    <row r="11785" spans="1:6">
      <c r="A11785" t="s">
        <v>200</v>
      </c>
      <c r="B11785" t="s">
        <v>6</v>
      </c>
      <c r="C11785" t="s">
        <v>39</v>
      </c>
      <c r="D11785" t="s">
        <v>7</v>
      </c>
      <c r="E11785" t="s">
        <v>8</v>
      </c>
      <c r="F11785">
        <v>2211.5</v>
      </c>
    </row>
    <row r="11786" spans="1:6">
      <c r="A11786" t="s">
        <v>200</v>
      </c>
      <c r="B11786" t="s">
        <v>6</v>
      </c>
      <c r="C11786" t="s">
        <v>40</v>
      </c>
      <c r="D11786" t="s">
        <v>7</v>
      </c>
      <c r="E11786" t="s">
        <v>8</v>
      </c>
      <c r="F11786">
        <v>2390</v>
      </c>
    </row>
    <row r="11787" spans="1:6">
      <c r="A11787" t="s">
        <v>200</v>
      </c>
      <c r="B11787" t="s">
        <v>6</v>
      </c>
      <c r="C11787" t="s">
        <v>41</v>
      </c>
      <c r="D11787" t="s">
        <v>7</v>
      </c>
      <c r="E11787" t="s">
        <v>8</v>
      </c>
      <c r="F11787">
        <v>2697</v>
      </c>
    </row>
    <row r="11788" spans="1:6">
      <c r="A11788" t="s">
        <v>200</v>
      </c>
      <c r="B11788" t="s">
        <v>6</v>
      </c>
      <c r="C11788" t="s">
        <v>42</v>
      </c>
      <c r="D11788" t="s">
        <v>7</v>
      </c>
      <c r="E11788" t="s">
        <v>8</v>
      </c>
      <c r="F11788">
        <v>2842</v>
      </c>
    </row>
    <row r="11789" spans="1:6">
      <c r="A11789" t="s">
        <v>200</v>
      </c>
      <c r="B11789" t="s">
        <v>6</v>
      </c>
      <c r="C11789" t="s">
        <v>43</v>
      </c>
      <c r="D11789" t="s">
        <v>7</v>
      </c>
      <c r="E11789" t="s">
        <v>8</v>
      </c>
      <c r="F11789">
        <v>2895</v>
      </c>
    </row>
    <row r="11790" spans="1:6">
      <c r="A11790" t="s">
        <v>200</v>
      </c>
      <c r="B11790" t="s">
        <v>6</v>
      </c>
      <c r="C11790" t="s">
        <v>44</v>
      </c>
      <c r="D11790" t="s">
        <v>7</v>
      </c>
      <c r="E11790" t="s">
        <v>8</v>
      </c>
      <c r="F11790">
        <v>2947.5</v>
      </c>
    </row>
    <row r="11791" spans="1:6">
      <c r="A11791" t="s">
        <v>200</v>
      </c>
      <c r="B11791" t="s">
        <v>6</v>
      </c>
      <c r="C11791" t="s">
        <v>45</v>
      </c>
      <c r="D11791" t="s">
        <v>7</v>
      </c>
      <c r="E11791" t="s">
        <v>8</v>
      </c>
      <c r="F11791">
        <v>2750.5</v>
      </c>
    </row>
    <row r="11792" spans="1:6">
      <c r="A11792" t="s">
        <v>200</v>
      </c>
      <c r="B11792" t="s">
        <v>6</v>
      </c>
      <c r="C11792" t="s">
        <v>46</v>
      </c>
      <c r="D11792" t="s">
        <v>7</v>
      </c>
      <c r="E11792" t="s">
        <v>8</v>
      </c>
      <c r="F11792">
        <v>2697</v>
      </c>
    </row>
    <row r="11793" spans="1:6">
      <c r="A11793" t="s">
        <v>200</v>
      </c>
      <c r="B11793" t="s">
        <v>6</v>
      </c>
      <c r="C11793" t="s">
        <v>47</v>
      </c>
      <c r="D11793" t="s">
        <v>7</v>
      </c>
      <c r="E11793" t="s">
        <v>8</v>
      </c>
      <c r="F11793">
        <v>2887</v>
      </c>
    </row>
    <row r="11794" spans="1:6">
      <c r="A11794" t="s">
        <v>200</v>
      </c>
      <c r="B11794" t="s">
        <v>6</v>
      </c>
      <c r="C11794" t="s">
        <v>48</v>
      </c>
      <c r="D11794" t="s">
        <v>7</v>
      </c>
      <c r="E11794" t="s">
        <v>8</v>
      </c>
      <c r="F11794">
        <v>2926.5</v>
      </c>
    </row>
    <row r="11795" spans="1:6">
      <c r="A11795" t="s">
        <v>200</v>
      </c>
      <c r="B11795" t="s">
        <v>6</v>
      </c>
      <c r="C11795" t="s">
        <v>49</v>
      </c>
      <c r="D11795" t="s">
        <v>7</v>
      </c>
      <c r="E11795" t="s">
        <v>8</v>
      </c>
      <c r="F11795">
        <v>3112.5</v>
      </c>
    </row>
    <row r="11796" spans="1:6">
      <c r="A11796" t="s">
        <v>200</v>
      </c>
      <c r="B11796" t="s">
        <v>6</v>
      </c>
      <c r="C11796" t="s">
        <v>50</v>
      </c>
      <c r="D11796" t="s">
        <v>7</v>
      </c>
      <c r="E11796" t="s">
        <v>8</v>
      </c>
      <c r="F11796">
        <v>3349</v>
      </c>
    </row>
    <row r="11797" spans="1:6">
      <c r="A11797" t="s">
        <v>200</v>
      </c>
      <c r="B11797" t="s">
        <v>6</v>
      </c>
      <c r="C11797" t="s">
        <v>51</v>
      </c>
      <c r="D11797" t="s">
        <v>7</v>
      </c>
      <c r="E11797" t="s">
        <v>8</v>
      </c>
      <c r="F11797">
        <v>3457</v>
      </c>
    </row>
    <row r="11798" spans="1:6">
      <c r="A11798" t="s">
        <v>200</v>
      </c>
      <c r="B11798" t="s">
        <v>6</v>
      </c>
      <c r="C11798" t="s">
        <v>52</v>
      </c>
      <c r="D11798" t="s">
        <v>7</v>
      </c>
      <c r="E11798" t="s">
        <v>8</v>
      </c>
      <c r="F11798">
        <v>3671.5</v>
      </c>
    </row>
    <row r="11799" spans="1:6">
      <c r="A11799" t="s">
        <v>200</v>
      </c>
      <c r="B11799" t="s">
        <v>6</v>
      </c>
      <c r="C11799" t="s">
        <v>53</v>
      </c>
      <c r="D11799" t="s">
        <v>7</v>
      </c>
      <c r="E11799" t="s">
        <v>8</v>
      </c>
      <c r="F11799">
        <v>3735</v>
      </c>
    </row>
    <row r="11800" spans="1:6">
      <c r="A11800" t="s">
        <v>200</v>
      </c>
      <c r="B11800" t="s">
        <v>6</v>
      </c>
      <c r="C11800" t="s">
        <v>54</v>
      </c>
      <c r="D11800" t="s">
        <v>7</v>
      </c>
      <c r="E11800" t="s">
        <v>8</v>
      </c>
      <c r="F11800">
        <v>3646.5</v>
      </c>
    </row>
    <row r="11801" spans="1:6">
      <c r="A11801" t="s">
        <v>200</v>
      </c>
      <c r="B11801" t="s">
        <v>6</v>
      </c>
      <c r="C11801" t="s">
        <v>55</v>
      </c>
      <c r="D11801" t="s">
        <v>7</v>
      </c>
      <c r="E11801" t="s">
        <v>8</v>
      </c>
      <c r="F11801">
        <v>3714</v>
      </c>
    </row>
    <row r="11802" spans="1:6">
      <c r="A11802" t="s">
        <v>200</v>
      </c>
      <c r="B11802" t="s">
        <v>6</v>
      </c>
      <c r="C11802" t="s">
        <v>56</v>
      </c>
      <c r="D11802" t="s">
        <v>7</v>
      </c>
      <c r="E11802" t="s">
        <v>8</v>
      </c>
      <c r="F11802">
        <v>3564.5</v>
      </c>
    </row>
    <row r="11803" spans="1:6">
      <c r="A11803" t="s">
        <v>200</v>
      </c>
      <c r="B11803" t="s">
        <v>6</v>
      </c>
      <c r="C11803" t="s">
        <v>57</v>
      </c>
      <c r="D11803" t="s">
        <v>7</v>
      </c>
      <c r="E11803" t="s">
        <v>8</v>
      </c>
      <c r="F11803">
        <v>3364</v>
      </c>
    </row>
    <row r="11804" spans="1:6">
      <c r="A11804" t="s">
        <v>200</v>
      </c>
      <c r="B11804" t="s">
        <v>6</v>
      </c>
      <c r="C11804" t="s">
        <v>58</v>
      </c>
      <c r="D11804" t="s">
        <v>7</v>
      </c>
      <c r="E11804" t="s">
        <v>8</v>
      </c>
      <c r="F11804">
        <v>3383.5</v>
      </c>
    </row>
    <row r="11805" spans="1:6">
      <c r="A11805" t="s">
        <v>200</v>
      </c>
      <c r="B11805" t="s">
        <v>6</v>
      </c>
      <c r="C11805" t="s">
        <v>59</v>
      </c>
      <c r="D11805" t="s">
        <v>7</v>
      </c>
      <c r="E11805" t="s">
        <v>8</v>
      </c>
      <c r="F11805">
        <v>3356.5</v>
      </c>
    </row>
    <row r="11806" spans="1:6">
      <c r="A11806" t="s">
        <v>200</v>
      </c>
      <c r="B11806" t="s">
        <v>6</v>
      </c>
      <c r="C11806" t="s">
        <v>60</v>
      </c>
      <c r="D11806" t="s">
        <v>7</v>
      </c>
      <c r="E11806" t="s">
        <v>8</v>
      </c>
      <c r="F11806">
        <v>3214.5</v>
      </c>
    </row>
    <row r="11807" spans="1:6">
      <c r="A11807" t="s">
        <v>200</v>
      </c>
      <c r="B11807" t="s">
        <v>6</v>
      </c>
      <c r="C11807" t="s">
        <v>61</v>
      </c>
      <c r="D11807" t="s">
        <v>7</v>
      </c>
      <c r="E11807" t="s">
        <v>8</v>
      </c>
      <c r="F11807">
        <v>3296</v>
      </c>
    </row>
    <row r="11808" spans="1:6">
      <c r="A11808" t="s">
        <v>200</v>
      </c>
      <c r="B11808" t="s">
        <v>6</v>
      </c>
      <c r="C11808" t="s">
        <v>62</v>
      </c>
      <c r="D11808" t="s">
        <v>7</v>
      </c>
      <c r="E11808" t="s">
        <v>8</v>
      </c>
      <c r="F11808">
        <v>3485.5</v>
      </c>
    </row>
    <row r="11809" spans="1:6">
      <c r="A11809" t="s">
        <v>200</v>
      </c>
      <c r="B11809" t="s">
        <v>6</v>
      </c>
      <c r="C11809" t="s">
        <v>63</v>
      </c>
      <c r="D11809" t="s">
        <v>7</v>
      </c>
      <c r="E11809" t="s">
        <v>8</v>
      </c>
      <c r="F11809">
        <v>3449.5</v>
      </c>
    </row>
    <row r="11810" spans="1:6">
      <c r="A11810" t="s">
        <v>200</v>
      </c>
      <c r="B11810" t="s">
        <v>6</v>
      </c>
      <c r="C11810" t="s">
        <v>64</v>
      </c>
      <c r="D11810" t="s">
        <v>7</v>
      </c>
      <c r="E11810" t="s">
        <v>8</v>
      </c>
      <c r="F11810">
        <v>3227</v>
      </c>
    </row>
    <row r="11811" spans="1:6">
      <c r="A11811" t="s">
        <v>200</v>
      </c>
      <c r="B11811" t="s">
        <v>6</v>
      </c>
      <c r="C11811" t="s">
        <v>65</v>
      </c>
      <c r="D11811" t="s">
        <v>7</v>
      </c>
      <c r="E11811" t="s">
        <v>8</v>
      </c>
      <c r="F11811">
        <v>2922</v>
      </c>
    </row>
    <row r="11812" spans="1:6">
      <c r="A11812" t="s">
        <v>200</v>
      </c>
      <c r="B11812" t="s">
        <v>6</v>
      </c>
      <c r="C11812" t="s">
        <v>66</v>
      </c>
      <c r="D11812" t="s">
        <v>7</v>
      </c>
      <c r="E11812" t="s">
        <v>8</v>
      </c>
      <c r="F11812">
        <v>2732</v>
      </c>
    </row>
    <row r="11813" spans="1:6">
      <c r="A11813" t="s">
        <v>200</v>
      </c>
      <c r="B11813" t="s">
        <v>6</v>
      </c>
      <c r="C11813" t="s">
        <v>67</v>
      </c>
      <c r="D11813" t="s">
        <v>7</v>
      </c>
      <c r="E11813" t="s">
        <v>8</v>
      </c>
      <c r="F11813">
        <v>2496.5</v>
      </c>
    </row>
    <row r="11814" spans="1:6">
      <c r="A11814" t="s">
        <v>200</v>
      </c>
      <c r="B11814" t="s">
        <v>6</v>
      </c>
      <c r="C11814" t="s">
        <v>68</v>
      </c>
      <c r="D11814" t="s">
        <v>7</v>
      </c>
      <c r="E11814" t="s">
        <v>8</v>
      </c>
      <c r="F11814">
        <v>2366.5</v>
      </c>
    </row>
    <row r="11815" spans="1:6">
      <c r="A11815" t="s">
        <v>200</v>
      </c>
      <c r="B11815" t="s">
        <v>6</v>
      </c>
      <c r="C11815" t="s">
        <v>69</v>
      </c>
      <c r="D11815" t="s">
        <v>7</v>
      </c>
      <c r="E11815" t="s">
        <v>8</v>
      </c>
      <c r="F11815">
        <v>2202</v>
      </c>
    </row>
    <row r="11816" spans="1:6">
      <c r="A11816" t="s">
        <v>200</v>
      </c>
      <c r="B11816" t="s">
        <v>6</v>
      </c>
      <c r="C11816" t="s">
        <v>70</v>
      </c>
      <c r="D11816" t="s">
        <v>7</v>
      </c>
      <c r="E11816" t="s">
        <v>8</v>
      </c>
      <c r="F11816">
        <v>1824.5</v>
      </c>
    </row>
    <row r="11817" spans="1:6">
      <c r="A11817" t="s">
        <v>200</v>
      </c>
      <c r="B11817" t="s">
        <v>6</v>
      </c>
      <c r="C11817" t="s">
        <v>71</v>
      </c>
      <c r="D11817" t="s">
        <v>7</v>
      </c>
      <c r="E11817" t="s">
        <v>8</v>
      </c>
      <c r="F11817">
        <v>1748.5</v>
      </c>
    </row>
    <row r="11818" spans="1:6">
      <c r="A11818" t="s">
        <v>200</v>
      </c>
      <c r="B11818" t="s">
        <v>6</v>
      </c>
      <c r="C11818" t="s">
        <v>72</v>
      </c>
      <c r="D11818" t="s">
        <v>7</v>
      </c>
      <c r="E11818" t="s">
        <v>8</v>
      </c>
      <c r="F11818">
        <v>1558.5</v>
      </c>
    </row>
    <row r="11819" spans="1:6">
      <c r="A11819" t="s">
        <v>200</v>
      </c>
      <c r="B11819" t="s">
        <v>6</v>
      </c>
      <c r="C11819" t="s">
        <v>73</v>
      </c>
      <c r="D11819" t="s">
        <v>7</v>
      </c>
      <c r="E11819" t="s">
        <v>8</v>
      </c>
      <c r="F11819">
        <v>1259.5</v>
      </c>
    </row>
    <row r="11820" spans="1:6">
      <c r="A11820" t="s">
        <v>200</v>
      </c>
      <c r="B11820" t="s">
        <v>6</v>
      </c>
      <c r="C11820" t="s">
        <v>74</v>
      </c>
      <c r="D11820" t="s">
        <v>7</v>
      </c>
      <c r="E11820" t="s">
        <v>8</v>
      </c>
      <c r="F11820">
        <v>1284.5</v>
      </c>
    </row>
    <row r="11821" spans="1:6">
      <c r="A11821" t="s">
        <v>200</v>
      </c>
      <c r="B11821" t="s">
        <v>6</v>
      </c>
      <c r="C11821" t="s">
        <v>75</v>
      </c>
      <c r="D11821" t="s">
        <v>7</v>
      </c>
      <c r="E11821" t="s">
        <v>8</v>
      </c>
      <c r="F11821">
        <v>1297</v>
      </c>
    </row>
    <row r="11822" spans="1:6">
      <c r="A11822" t="s">
        <v>200</v>
      </c>
      <c r="B11822" t="s">
        <v>6</v>
      </c>
      <c r="C11822" t="s">
        <v>76</v>
      </c>
      <c r="D11822" t="s">
        <v>7</v>
      </c>
      <c r="E11822" t="s">
        <v>8</v>
      </c>
      <c r="F11822">
        <v>1363</v>
      </c>
    </row>
    <row r="11823" spans="1:6">
      <c r="A11823" t="s">
        <v>200</v>
      </c>
      <c r="B11823" t="s">
        <v>6</v>
      </c>
      <c r="C11823" t="s">
        <v>77</v>
      </c>
      <c r="D11823" t="s">
        <v>7</v>
      </c>
      <c r="E11823" t="s">
        <v>8</v>
      </c>
      <c r="F11823">
        <v>1291.5</v>
      </c>
    </row>
    <row r="11824" spans="1:6">
      <c r="A11824" t="s">
        <v>200</v>
      </c>
      <c r="B11824" t="s">
        <v>6</v>
      </c>
      <c r="C11824" t="s">
        <v>78</v>
      </c>
      <c r="D11824" t="s">
        <v>7</v>
      </c>
      <c r="E11824" t="s">
        <v>8</v>
      </c>
      <c r="F11824">
        <v>1101</v>
      </c>
    </row>
    <row r="11825" spans="1:6">
      <c r="A11825" t="s">
        <v>200</v>
      </c>
      <c r="B11825" t="s">
        <v>6</v>
      </c>
      <c r="C11825" t="s">
        <v>79</v>
      </c>
      <c r="D11825" t="s">
        <v>7</v>
      </c>
      <c r="E11825" t="s">
        <v>8</v>
      </c>
      <c r="F11825">
        <v>1026.5</v>
      </c>
    </row>
    <row r="11826" spans="1:6">
      <c r="A11826" t="s">
        <v>200</v>
      </c>
      <c r="B11826" t="s">
        <v>6</v>
      </c>
      <c r="C11826" t="s">
        <v>80</v>
      </c>
      <c r="D11826" t="s">
        <v>7</v>
      </c>
      <c r="E11826" t="s">
        <v>8</v>
      </c>
      <c r="F11826">
        <v>1046</v>
      </c>
    </row>
    <row r="11827" spans="1:6">
      <c r="A11827" t="s">
        <v>200</v>
      </c>
      <c r="B11827" t="s">
        <v>6</v>
      </c>
      <c r="C11827" t="s">
        <v>81</v>
      </c>
      <c r="D11827" t="s">
        <v>7</v>
      </c>
      <c r="E11827" t="s">
        <v>8</v>
      </c>
      <c r="F11827">
        <v>1129</v>
      </c>
    </row>
    <row r="11828" spans="1:6">
      <c r="A11828" t="s">
        <v>200</v>
      </c>
      <c r="B11828" t="s">
        <v>6</v>
      </c>
      <c r="C11828" t="s">
        <v>82</v>
      </c>
      <c r="D11828" t="s">
        <v>7</v>
      </c>
      <c r="E11828" t="s">
        <v>8</v>
      </c>
      <c r="F11828">
        <v>1120.5</v>
      </c>
    </row>
    <row r="11829" spans="1:6">
      <c r="A11829" t="s">
        <v>200</v>
      </c>
      <c r="B11829" t="s">
        <v>6</v>
      </c>
      <c r="C11829" t="s">
        <v>83</v>
      </c>
      <c r="D11829" t="s">
        <v>7</v>
      </c>
      <c r="E11829" t="s">
        <v>8</v>
      </c>
      <c r="F11829">
        <v>954</v>
      </c>
    </row>
    <row r="11830" spans="1:6">
      <c r="A11830" t="s">
        <v>200</v>
      </c>
      <c r="B11830" t="s">
        <v>6</v>
      </c>
      <c r="C11830" t="s">
        <v>84</v>
      </c>
      <c r="D11830" t="s">
        <v>7</v>
      </c>
      <c r="E11830" t="s">
        <v>8</v>
      </c>
      <c r="F11830">
        <v>868</v>
      </c>
    </row>
    <row r="11831" spans="1:6">
      <c r="A11831" t="s">
        <v>200</v>
      </c>
      <c r="B11831" t="s">
        <v>6</v>
      </c>
      <c r="C11831" t="s">
        <v>85</v>
      </c>
      <c r="D11831" t="s">
        <v>7</v>
      </c>
      <c r="E11831" t="s">
        <v>8</v>
      </c>
      <c r="F11831">
        <v>816.5</v>
      </c>
    </row>
    <row r="11832" spans="1:6">
      <c r="A11832" t="s">
        <v>200</v>
      </c>
      <c r="B11832" t="s">
        <v>6</v>
      </c>
      <c r="C11832" t="s">
        <v>86</v>
      </c>
      <c r="D11832" t="s">
        <v>7</v>
      </c>
      <c r="E11832" t="s">
        <v>8</v>
      </c>
      <c r="F11832">
        <v>744.5</v>
      </c>
    </row>
    <row r="11833" spans="1:6">
      <c r="A11833" t="s">
        <v>200</v>
      </c>
      <c r="B11833" t="s">
        <v>6</v>
      </c>
      <c r="C11833" t="s">
        <v>87</v>
      </c>
      <c r="D11833" t="s">
        <v>7</v>
      </c>
      <c r="E11833" t="s">
        <v>8</v>
      </c>
      <c r="F11833">
        <v>660.5</v>
      </c>
    </row>
    <row r="11834" spans="1:6">
      <c r="A11834" t="s">
        <v>200</v>
      </c>
      <c r="B11834" t="s">
        <v>6</v>
      </c>
      <c r="C11834" t="s">
        <v>88</v>
      </c>
      <c r="D11834" t="s">
        <v>7</v>
      </c>
      <c r="E11834" t="s">
        <v>8</v>
      </c>
      <c r="F11834">
        <v>581</v>
      </c>
    </row>
    <row r="11835" spans="1:6">
      <c r="A11835" t="s">
        <v>200</v>
      </c>
      <c r="B11835" t="s">
        <v>6</v>
      </c>
      <c r="C11835" t="s">
        <v>89</v>
      </c>
      <c r="D11835" t="s">
        <v>7</v>
      </c>
      <c r="E11835" t="s">
        <v>8</v>
      </c>
      <c r="F11835">
        <v>3284</v>
      </c>
    </row>
    <row r="11836" spans="1:6">
      <c r="A11836" t="s">
        <v>200</v>
      </c>
      <c r="B11836" t="s">
        <v>6</v>
      </c>
      <c r="C11836" t="s">
        <v>90</v>
      </c>
      <c r="D11836" t="s">
        <v>7</v>
      </c>
      <c r="E11836" t="s">
        <v>8</v>
      </c>
      <c r="F11836">
        <v>525.5</v>
      </c>
    </row>
    <row r="11837" spans="1:6">
      <c r="A11837" t="s">
        <v>200</v>
      </c>
      <c r="B11837" t="s">
        <v>6</v>
      </c>
      <c r="C11837" t="s">
        <v>91</v>
      </c>
      <c r="D11837" t="s">
        <v>7</v>
      </c>
      <c r="E11837" t="s">
        <v>8</v>
      </c>
      <c r="F11837">
        <v>463.5</v>
      </c>
    </row>
    <row r="11838" spans="1:6">
      <c r="A11838" t="s">
        <v>200</v>
      </c>
      <c r="B11838" t="s">
        <v>6</v>
      </c>
      <c r="C11838" t="s">
        <v>92</v>
      </c>
      <c r="D11838" t="s">
        <v>7</v>
      </c>
      <c r="E11838" t="s">
        <v>8</v>
      </c>
      <c r="F11838">
        <v>404</v>
      </c>
    </row>
    <row r="11839" spans="1:6">
      <c r="A11839" t="s">
        <v>200</v>
      </c>
      <c r="B11839" t="s">
        <v>6</v>
      </c>
      <c r="C11839" t="s">
        <v>93</v>
      </c>
      <c r="D11839" t="s">
        <v>7</v>
      </c>
      <c r="E11839" t="s">
        <v>8</v>
      </c>
      <c r="F11839">
        <v>314.5</v>
      </c>
    </row>
    <row r="11840" spans="1:6">
      <c r="A11840" t="s">
        <v>200</v>
      </c>
      <c r="B11840" t="s">
        <v>6</v>
      </c>
      <c r="C11840" t="s">
        <v>94</v>
      </c>
      <c r="D11840" t="s">
        <v>7</v>
      </c>
      <c r="E11840" t="s">
        <v>8</v>
      </c>
      <c r="F11840">
        <v>298</v>
      </c>
    </row>
    <row r="11841" spans="1:6">
      <c r="A11841" t="s">
        <v>200</v>
      </c>
      <c r="B11841" t="s">
        <v>6</v>
      </c>
      <c r="C11841" t="s">
        <v>95</v>
      </c>
      <c r="D11841" t="s">
        <v>7</v>
      </c>
      <c r="E11841" t="s">
        <v>8</v>
      </c>
      <c r="F11841">
        <v>1278.5</v>
      </c>
    </row>
    <row r="11842" spans="1:6">
      <c r="A11842" t="s">
        <v>200</v>
      </c>
      <c r="B11842" t="s">
        <v>6</v>
      </c>
      <c r="C11842" t="s">
        <v>96</v>
      </c>
      <c r="D11842" t="s">
        <v>7</v>
      </c>
      <c r="E11842" t="s">
        <v>8</v>
      </c>
      <c r="F11842">
        <v>273</v>
      </c>
    </row>
    <row r="11843" spans="1:6">
      <c r="A11843" t="s">
        <v>200</v>
      </c>
      <c r="B11843" t="s">
        <v>6</v>
      </c>
      <c r="C11843" t="s">
        <v>97</v>
      </c>
      <c r="D11843" t="s">
        <v>7</v>
      </c>
      <c r="E11843" t="s">
        <v>8</v>
      </c>
      <c r="F11843">
        <v>208</v>
      </c>
    </row>
    <row r="11844" spans="1:6">
      <c r="A11844" t="s">
        <v>200</v>
      </c>
      <c r="B11844" t="s">
        <v>6</v>
      </c>
      <c r="C11844" t="s">
        <v>98</v>
      </c>
      <c r="D11844" t="s">
        <v>7</v>
      </c>
      <c r="E11844" t="s">
        <v>8</v>
      </c>
      <c r="F11844">
        <v>163</v>
      </c>
    </row>
    <row r="11845" spans="1:6">
      <c r="A11845" t="s">
        <v>200</v>
      </c>
      <c r="B11845" t="s">
        <v>6</v>
      </c>
      <c r="C11845" t="s">
        <v>99</v>
      </c>
      <c r="D11845" t="s">
        <v>7</v>
      </c>
      <c r="E11845" t="s">
        <v>8</v>
      </c>
      <c r="F11845">
        <v>141.5</v>
      </c>
    </row>
    <row r="11846" spans="1:6">
      <c r="A11846" t="s">
        <v>200</v>
      </c>
      <c r="B11846" t="s">
        <v>6</v>
      </c>
      <c r="C11846" t="s">
        <v>100</v>
      </c>
      <c r="D11846" t="s">
        <v>7</v>
      </c>
      <c r="E11846" t="s">
        <v>8</v>
      </c>
      <c r="F11846">
        <v>122</v>
      </c>
    </row>
    <row r="11847" spans="1:6">
      <c r="A11847" t="s">
        <v>200</v>
      </c>
      <c r="B11847" t="s">
        <v>6</v>
      </c>
      <c r="C11847" t="s">
        <v>101</v>
      </c>
      <c r="D11847" t="s">
        <v>7</v>
      </c>
      <c r="E11847" t="s">
        <v>8</v>
      </c>
      <c r="F11847">
        <v>89</v>
      </c>
    </row>
    <row r="11848" spans="1:6">
      <c r="A11848" t="s">
        <v>200</v>
      </c>
      <c r="B11848" t="s">
        <v>6</v>
      </c>
      <c r="C11848" t="s">
        <v>102</v>
      </c>
      <c r="D11848" t="s">
        <v>7</v>
      </c>
      <c r="E11848" t="s">
        <v>8</v>
      </c>
      <c r="F11848">
        <v>74</v>
      </c>
    </row>
    <row r="11849" spans="1:6">
      <c r="A11849" t="s">
        <v>200</v>
      </c>
      <c r="B11849" t="s">
        <v>6</v>
      </c>
      <c r="C11849" t="s">
        <v>103</v>
      </c>
      <c r="D11849" t="s">
        <v>7</v>
      </c>
      <c r="E11849" t="s">
        <v>8</v>
      </c>
      <c r="F11849">
        <v>60</v>
      </c>
    </row>
    <row r="11850" spans="1:6">
      <c r="A11850" t="s">
        <v>200</v>
      </c>
      <c r="B11850" t="s">
        <v>6</v>
      </c>
      <c r="C11850" t="s">
        <v>104</v>
      </c>
      <c r="D11850" t="s">
        <v>7</v>
      </c>
      <c r="E11850" t="s">
        <v>8</v>
      </c>
      <c r="F11850">
        <v>43.5</v>
      </c>
    </row>
    <row r="11851" spans="1:6">
      <c r="A11851" t="s">
        <v>200</v>
      </c>
      <c r="B11851" t="s">
        <v>6</v>
      </c>
      <c r="C11851" t="s">
        <v>105</v>
      </c>
      <c r="D11851" t="s">
        <v>7</v>
      </c>
      <c r="E11851" t="s">
        <v>8</v>
      </c>
      <c r="F11851">
        <v>36</v>
      </c>
    </row>
    <row r="11852" spans="1:6">
      <c r="A11852" t="s">
        <v>200</v>
      </c>
      <c r="B11852" t="s">
        <v>6</v>
      </c>
      <c r="C11852" t="s">
        <v>106</v>
      </c>
      <c r="D11852" t="s">
        <v>7</v>
      </c>
      <c r="E11852" t="s">
        <v>8</v>
      </c>
      <c r="F11852">
        <v>25.5</v>
      </c>
    </row>
    <row r="11853" spans="1:6">
      <c r="A11853" t="s">
        <v>200</v>
      </c>
      <c r="B11853" t="s">
        <v>6</v>
      </c>
      <c r="C11853" t="s">
        <v>107</v>
      </c>
      <c r="D11853" t="s">
        <v>7</v>
      </c>
      <c r="E11853" t="s">
        <v>8</v>
      </c>
      <c r="F11853">
        <v>15</v>
      </c>
    </row>
    <row r="11854" spans="1:6">
      <c r="A11854" t="s">
        <v>200</v>
      </c>
      <c r="B11854" t="s">
        <v>6</v>
      </c>
      <c r="C11854" t="s">
        <v>108</v>
      </c>
      <c r="D11854" t="s">
        <v>7</v>
      </c>
      <c r="E11854" t="s">
        <v>8</v>
      </c>
      <c r="F11854">
        <v>9.5</v>
      </c>
    </row>
    <row r="11855" spans="1:6">
      <c r="A11855" t="s">
        <v>200</v>
      </c>
      <c r="B11855" t="s">
        <v>6</v>
      </c>
      <c r="C11855" t="s">
        <v>109</v>
      </c>
      <c r="D11855" t="s">
        <v>7</v>
      </c>
      <c r="E11855" t="s">
        <v>8</v>
      </c>
      <c r="F11855">
        <v>4</v>
      </c>
    </row>
    <row r="11856" spans="1:6">
      <c r="A11856" t="s">
        <v>200</v>
      </c>
      <c r="B11856" t="s">
        <v>6</v>
      </c>
      <c r="C11856" t="s">
        <v>110</v>
      </c>
      <c r="D11856" t="s">
        <v>7</v>
      </c>
      <c r="E11856" t="s">
        <v>8</v>
      </c>
      <c r="F11856">
        <v>3.5</v>
      </c>
    </row>
    <row r="11857" spans="1:6">
      <c r="A11857" t="s">
        <v>200</v>
      </c>
      <c r="B11857" t="s">
        <v>6</v>
      </c>
      <c r="C11857" t="s">
        <v>111</v>
      </c>
      <c r="D11857" t="s">
        <v>7</v>
      </c>
      <c r="E11857" t="s">
        <v>8</v>
      </c>
      <c r="F11857">
        <v>11</v>
      </c>
    </row>
    <row r="11858" spans="1:6">
      <c r="A11858" t="s">
        <v>201</v>
      </c>
      <c r="B11858" t="s">
        <v>6</v>
      </c>
      <c r="C11858" t="s">
        <v>6</v>
      </c>
      <c r="D11858" t="s">
        <v>7</v>
      </c>
      <c r="E11858" t="s">
        <v>8</v>
      </c>
      <c r="F11858">
        <v>640487.5</v>
      </c>
    </row>
    <row r="11859" spans="1:6">
      <c r="A11859" t="s">
        <v>201</v>
      </c>
      <c r="B11859" t="s">
        <v>6</v>
      </c>
      <c r="C11859" t="s">
        <v>9</v>
      </c>
      <c r="D11859" t="s">
        <v>7</v>
      </c>
      <c r="E11859" t="s">
        <v>8</v>
      </c>
      <c r="F11859">
        <v>5592</v>
      </c>
    </row>
    <row r="11860" spans="1:6">
      <c r="A11860" t="s">
        <v>201</v>
      </c>
      <c r="B11860" t="s">
        <v>6</v>
      </c>
      <c r="C11860" t="s">
        <v>10</v>
      </c>
      <c r="D11860" t="s">
        <v>7</v>
      </c>
      <c r="E11860" t="s">
        <v>8</v>
      </c>
      <c r="F11860">
        <v>6286</v>
      </c>
    </row>
    <row r="11861" spans="1:6">
      <c r="A11861" t="s">
        <v>201</v>
      </c>
      <c r="B11861" t="s">
        <v>6</v>
      </c>
      <c r="C11861" t="s">
        <v>11</v>
      </c>
      <c r="D11861" t="s">
        <v>7</v>
      </c>
      <c r="E11861" t="s">
        <v>8</v>
      </c>
      <c r="F11861">
        <v>7009.5</v>
      </c>
    </row>
    <row r="11862" spans="1:6">
      <c r="A11862" t="s">
        <v>201</v>
      </c>
      <c r="B11862" t="s">
        <v>6</v>
      </c>
      <c r="C11862" t="s">
        <v>12</v>
      </c>
      <c r="D11862" t="s">
        <v>7</v>
      </c>
      <c r="E11862" t="s">
        <v>8</v>
      </c>
      <c r="F11862">
        <v>7607.5</v>
      </c>
    </row>
    <row r="11863" spans="1:6">
      <c r="A11863" t="s">
        <v>201</v>
      </c>
      <c r="B11863" t="s">
        <v>6</v>
      </c>
      <c r="C11863" t="s">
        <v>13</v>
      </c>
      <c r="D11863" t="s">
        <v>7</v>
      </c>
      <c r="E11863" t="s">
        <v>8</v>
      </c>
      <c r="F11863">
        <v>7616</v>
      </c>
    </row>
    <row r="11864" spans="1:6">
      <c r="A11864" t="s">
        <v>201</v>
      </c>
      <c r="B11864" t="s">
        <v>6</v>
      </c>
      <c r="C11864" t="s">
        <v>14</v>
      </c>
      <c r="D11864" t="s">
        <v>7</v>
      </c>
      <c r="E11864" t="s">
        <v>8</v>
      </c>
      <c r="F11864">
        <v>7481</v>
      </c>
    </row>
    <row r="11865" spans="1:6">
      <c r="A11865" t="s">
        <v>201</v>
      </c>
      <c r="B11865" t="s">
        <v>6</v>
      </c>
      <c r="C11865" t="s">
        <v>15</v>
      </c>
      <c r="D11865" t="s">
        <v>7</v>
      </c>
      <c r="E11865" t="s">
        <v>8</v>
      </c>
      <c r="F11865">
        <v>7532.5</v>
      </c>
    </row>
    <row r="11866" spans="1:6">
      <c r="A11866" t="s">
        <v>201</v>
      </c>
      <c r="B11866" t="s">
        <v>6</v>
      </c>
      <c r="C11866" t="s">
        <v>16</v>
      </c>
      <c r="D11866" t="s">
        <v>7</v>
      </c>
      <c r="E11866" t="s">
        <v>8</v>
      </c>
      <c r="F11866">
        <v>7880</v>
      </c>
    </row>
    <row r="11867" spans="1:6">
      <c r="A11867" t="s">
        <v>201</v>
      </c>
      <c r="B11867" t="s">
        <v>6</v>
      </c>
      <c r="C11867" t="s">
        <v>17</v>
      </c>
      <c r="D11867" t="s">
        <v>7</v>
      </c>
      <c r="E11867" t="s">
        <v>8</v>
      </c>
      <c r="F11867">
        <v>7634.5</v>
      </c>
    </row>
    <row r="11868" spans="1:6">
      <c r="A11868" t="s">
        <v>201</v>
      </c>
      <c r="B11868" t="s">
        <v>6</v>
      </c>
      <c r="C11868" t="s">
        <v>18</v>
      </c>
      <c r="D11868" t="s">
        <v>7</v>
      </c>
      <c r="E11868" t="s">
        <v>8</v>
      </c>
      <c r="F11868">
        <v>7024</v>
      </c>
    </row>
    <row r="11869" spans="1:6">
      <c r="A11869" t="s">
        <v>201</v>
      </c>
      <c r="B11869" t="s">
        <v>6</v>
      </c>
      <c r="C11869" t="s">
        <v>19</v>
      </c>
      <c r="D11869" t="s">
        <v>7</v>
      </c>
      <c r="E11869" t="s">
        <v>8</v>
      </c>
      <c r="F11869">
        <v>6995.5</v>
      </c>
    </row>
    <row r="11870" spans="1:6">
      <c r="A11870" t="s">
        <v>201</v>
      </c>
      <c r="B11870" t="s">
        <v>6</v>
      </c>
      <c r="C11870" t="s">
        <v>20</v>
      </c>
      <c r="D11870" t="s">
        <v>7</v>
      </c>
      <c r="E11870" t="s">
        <v>8</v>
      </c>
      <c r="F11870">
        <v>7279</v>
      </c>
    </row>
    <row r="11871" spans="1:6">
      <c r="A11871" t="s">
        <v>201</v>
      </c>
      <c r="B11871" t="s">
        <v>6</v>
      </c>
      <c r="C11871" t="s">
        <v>21</v>
      </c>
      <c r="D11871" t="s">
        <v>7</v>
      </c>
      <c r="E11871" t="s">
        <v>8</v>
      </c>
      <c r="F11871">
        <v>7202.5</v>
      </c>
    </row>
    <row r="11872" spans="1:6">
      <c r="A11872" t="s">
        <v>201</v>
      </c>
      <c r="B11872" t="s">
        <v>6</v>
      </c>
      <c r="C11872" t="s">
        <v>22</v>
      </c>
      <c r="D11872" t="s">
        <v>7</v>
      </c>
      <c r="E11872" t="s">
        <v>8</v>
      </c>
      <c r="F11872">
        <v>7521</v>
      </c>
    </row>
    <row r="11873" spans="1:6">
      <c r="A11873" t="s">
        <v>201</v>
      </c>
      <c r="B11873" t="s">
        <v>6</v>
      </c>
      <c r="C11873" t="s">
        <v>23</v>
      </c>
      <c r="D11873" t="s">
        <v>7</v>
      </c>
      <c r="E11873" t="s">
        <v>8</v>
      </c>
      <c r="F11873">
        <v>8270.5</v>
      </c>
    </row>
    <row r="11874" spans="1:6">
      <c r="A11874" t="s">
        <v>201</v>
      </c>
      <c r="B11874" t="s">
        <v>6</v>
      </c>
      <c r="C11874" t="s">
        <v>24</v>
      </c>
      <c r="D11874" t="s">
        <v>7</v>
      </c>
      <c r="E11874" t="s">
        <v>8</v>
      </c>
      <c r="F11874">
        <v>8393.5</v>
      </c>
    </row>
    <row r="11875" spans="1:6">
      <c r="A11875" t="s">
        <v>201</v>
      </c>
      <c r="B11875" t="s">
        <v>6</v>
      </c>
      <c r="C11875" t="s">
        <v>25</v>
      </c>
      <c r="D11875" t="s">
        <v>7</v>
      </c>
      <c r="E11875" t="s">
        <v>8</v>
      </c>
      <c r="F11875">
        <v>8246.5</v>
      </c>
    </row>
    <row r="11876" spans="1:6">
      <c r="A11876" t="s">
        <v>201</v>
      </c>
      <c r="B11876" t="s">
        <v>6</v>
      </c>
      <c r="C11876" t="s">
        <v>26</v>
      </c>
      <c r="D11876" t="s">
        <v>7</v>
      </c>
      <c r="E11876" t="s">
        <v>8</v>
      </c>
      <c r="F11876">
        <v>8387.5</v>
      </c>
    </row>
    <row r="11877" spans="1:6">
      <c r="A11877" t="s">
        <v>201</v>
      </c>
      <c r="B11877" t="s">
        <v>6</v>
      </c>
      <c r="C11877" t="s">
        <v>27</v>
      </c>
      <c r="D11877" t="s">
        <v>7</v>
      </c>
      <c r="E11877" t="s">
        <v>8</v>
      </c>
      <c r="F11877">
        <v>8522.5</v>
      </c>
    </row>
    <row r="11878" spans="1:6">
      <c r="A11878" t="s">
        <v>201</v>
      </c>
      <c r="B11878" t="s">
        <v>6</v>
      </c>
      <c r="C11878" t="s">
        <v>28</v>
      </c>
      <c r="D11878" t="s">
        <v>7</v>
      </c>
      <c r="E11878" t="s">
        <v>8</v>
      </c>
      <c r="F11878">
        <v>8668</v>
      </c>
    </row>
    <row r="11879" spans="1:6">
      <c r="A11879" t="s">
        <v>201</v>
      </c>
      <c r="B11879" t="s">
        <v>6</v>
      </c>
      <c r="C11879" t="s">
        <v>29</v>
      </c>
      <c r="D11879" t="s">
        <v>7</v>
      </c>
      <c r="E11879" t="s">
        <v>8</v>
      </c>
      <c r="F11879">
        <v>8553.5</v>
      </c>
    </row>
    <row r="11880" spans="1:6">
      <c r="A11880" t="s">
        <v>201</v>
      </c>
      <c r="B11880" t="s">
        <v>6</v>
      </c>
      <c r="C11880" t="s">
        <v>30</v>
      </c>
      <c r="D11880" t="s">
        <v>7</v>
      </c>
      <c r="E11880" t="s">
        <v>8</v>
      </c>
      <c r="F11880">
        <v>8367</v>
      </c>
    </row>
    <row r="11881" spans="1:6">
      <c r="A11881" t="s">
        <v>201</v>
      </c>
      <c r="B11881" t="s">
        <v>6</v>
      </c>
      <c r="C11881" t="s">
        <v>31</v>
      </c>
      <c r="D11881" t="s">
        <v>7</v>
      </c>
      <c r="E11881" t="s">
        <v>8</v>
      </c>
      <c r="F11881">
        <v>8326.5</v>
      </c>
    </row>
    <row r="11882" spans="1:6">
      <c r="A11882" t="s">
        <v>201</v>
      </c>
      <c r="B11882" t="s">
        <v>6</v>
      </c>
      <c r="C11882" t="s">
        <v>32</v>
      </c>
      <c r="D11882" t="s">
        <v>7</v>
      </c>
      <c r="E11882" t="s">
        <v>8</v>
      </c>
      <c r="F11882">
        <v>8057</v>
      </c>
    </row>
    <row r="11883" spans="1:6">
      <c r="A11883" t="s">
        <v>201</v>
      </c>
      <c r="B11883" t="s">
        <v>6</v>
      </c>
      <c r="C11883" t="s">
        <v>33</v>
      </c>
      <c r="D11883" t="s">
        <v>7</v>
      </c>
      <c r="E11883" t="s">
        <v>8</v>
      </c>
      <c r="F11883">
        <v>7358.5</v>
      </c>
    </row>
    <row r="11884" spans="1:6">
      <c r="A11884" t="s">
        <v>201</v>
      </c>
      <c r="B11884" t="s">
        <v>6</v>
      </c>
      <c r="C11884" t="s">
        <v>34</v>
      </c>
      <c r="D11884" t="s">
        <v>7</v>
      </c>
      <c r="E11884" t="s">
        <v>8</v>
      </c>
      <c r="F11884">
        <v>6712.5</v>
      </c>
    </row>
    <row r="11885" spans="1:6">
      <c r="A11885" t="s">
        <v>201</v>
      </c>
      <c r="B11885" t="s">
        <v>6</v>
      </c>
      <c r="C11885" t="s">
        <v>35</v>
      </c>
      <c r="D11885" t="s">
        <v>7</v>
      </c>
      <c r="E11885" t="s">
        <v>8</v>
      </c>
      <c r="F11885">
        <v>6483</v>
      </c>
    </row>
    <row r="11886" spans="1:6">
      <c r="A11886" t="s">
        <v>201</v>
      </c>
      <c r="B11886" t="s">
        <v>6</v>
      </c>
      <c r="C11886" t="s">
        <v>36</v>
      </c>
      <c r="D11886" t="s">
        <v>7</v>
      </c>
      <c r="E11886" t="s">
        <v>8</v>
      </c>
      <c r="F11886">
        <v>6367</v>
      </c>
    </row>
    <row r="11887" spans="1:6">
      <c r="A11887" t="s">
        <v>201</v>
      </c>
      <c r="B11887" t="s">
        <v>6</v>
      </c>
      <c r="C11887" t="s">
        <v>37</v>
      </c>
      <c r="D11887" t="s">
        <v>7</v>
      </c>
      <c r="E11887" t="s">
        <v>8</v>
      </c>
      <c r="F11887">
        <v>6363.5</v>
      </c>
    </row>
    <row r="11888" spans="1:6">
      <c r="A11888" t="s">
        <v>201</v>
      </c>
      <c r="B11888" t="s">
        <v>6</v>
      </c>
      <c r="C11888" t="s">
        <v>38</v>
      </c>
      <c r="D11888" t="s">
        <v>7</v>
      </c>
      <c r="E11888" t="s">
        <v>8</v>
      </c>
      <c r="F11888">
        <v>6692.5</v>
      </c>
    </row>
    <row r="11889" spans="1:6">
      <c r="A11889" t="s">
        <v>201</v>
      </c>
      <c r="B11889" t="s">
        <v>6</v>
      </c>
      <c r="C11889" t="s">
        <v>39</v>
      </c>
      <c r="D11889" t="s">
        <v>7</v>
      </c>
      <c r="E11889" t="s">
        <v>8</v>
      </c>
      <c r="F11889">
        <v>7026</v>
      </c>
    </row>
    <row r="11890" spans="1:6">
      <c r="A11890" t="s">
        <v>201</v>
      </c>
      <c r="B11890" t="s">
        <v>6</v>
      </c>
      <c r="C11890" t="s">
        <v>40</v>
      </c>
      <c r="D11890" t="s">
        <v>7</v>
      </c>
      <c r="E11890" t="s">
        <v>8</v>
      </c>
      <c r="F11890">
        <v>7761</v>
      </c>
    </row>
    <row r="11891" spans="1:6">
      <c r="A11891" t="s">
        <v>201</v>
      </c>
      <c r="B11891" t="s">
        <v>6</v>
      </c>
      <c r="C11891" t="s">
        <v>41</v>
      </c>
      <c r="D11891" t="s">
        <v>7</v>
      </c>
      <c r="E11891" t="s">
        <v>8</v>
      </c>
      <c r="F11891">
        <v>8997</v>
      </c>
    </row>
    <row r="11892" spans="1:6">
      <c r="A11892" t="s">
        <v>201</v>
      </c>
      <c r="B11892" t="s">
        <v>6</v>
      </c>
      <c r="C11892" t="s">
        <v>42</v>
      </c>
      <c r="D11892" t="s">
        <v>7</v>
      </c>
      <c r="E11892" t="s">
        <v>8</v>
      </c>
      <c r="F11892">
        <v>10048.5</v>
      </c>
    </row>
    <row r="11893" spans="1:6">
      <c r="A11893" t="s">
        <v>201</v>
      </c>
      <c r="B11893" t="s">
        <v>6</v>
      </c>
      <c r="C11893" t="s">
        <v>43</v>
      </c>
      <c r="D11893" t="s">
        <v>7</v>
      </c>
      <c r="E11893" t="s">
        <v>8</v>
      </c>
      <c r="F11893">
        <v>10782</v>
      </c>
    </row>
    <row r="11894" spans="1:6">
      <c r="A11894" t="s">
        <v>201</v>
      </c>
      <c r="B11894" t="s">
        <v>6</v>
      </c>
      <c r="C11894" t="s">
        <v>44</v>
      </c>
      <c r="D11894" t="s">
        <v>7</v>
      </c>
      <c r="E11894" t="s">
        <v>8</v>
      </c>
      <c r="F11894">
        <v>11331.5</v>
      </c>
    </row>
    <row r="11895" spans="1:6">
      <c r="A11895" t="s">
        <v>201</v>
      </c>
      <c r="B11895" t="s">
        <v>6</v>
      </c>
      <c r="C11895" t="s">
        <v>45</v>
      </c>
      <c r="D11895" t="s">
        <v>7</v>
      </c>
      <c r="E11895" t="s">
        <v>8</v>
      </c>
      <c r="F11895">
        <v>10828.5</v>
      </c>
    </row>
    <row r="11896" spans="1:6">
      <c r="A11896" t="s">
        <v>201</v>
      </c>
      <c r="B11896" t="s">
        <v>6</v>
      </c>
      <c r="C11896" t="s">
        <v>46</v>
      </c>
      <c r="D11896" t="s">
        <v>7</v>
      </c>
      <c r="E11896" t="s">
        <v>8</v>
      </c>
      <c r="F11896">
        <v>10653.5</v>
      </c>
    </row>
    <row r="11897" spans="1:6">
      <c r="A11897" t="s">
        <v>201</v>
      </c>
      <c r="B11897" t="s">
        <v>6</v>
      </c>
      <c r="C11897" t="s">
        <v>47</v>
      </c>
      <c r="D11897" t="s">
        <v>7</v>
      </c>
      <c r="E11897" t="s">
        <v>8</v>
      </c>
      <c r="F11897">
        <v>11149</v>
      </c>
    </row>
    <row r="11898" spans="1:6">
      <c r="A11898" t="s">
        <v>201</v>
      </c>
      <c r="B11898" t="s">
        <v>6</v>
      </c>
      <c r="C11898" t="s">
        <v>48</v>
      </c>
      <c r="D11898" t="s">
        <v>7</v>
      </c>
      <c r="E11898" t="s">
        <v>8</v>
      </c>
      <c r="F11898">
        <v>11422.5</v>
      </c>
    </row>
    <row r="11899" spans="1:6">
      <c r="A11899" t="s">
        <v>201</v>
      </c>
      <c r="B11899" t="s">
        <v>6</v>
      </c>
      <c r="C11899" t="s">
        <v>49</v>
      </c>
      <c r="D11899" t="s">
        <v>7</v>
      </c>
      <c r="E11899" t="s">
        <v>8</v>
      </c>
      <c r="F11899">
        <v>12151</v>
      </c>
    </row>
    <row r="11900" spans="1:6">
      <c r="A11900" t="s">
        <v>201</v>
      </c>
      <c r="B11900" t="s">
        <v>6</v>
      </c>
      <c r="C11900" t="s">
        <v>50</v>
      </c>
      <c r="D11900" t="s">
        <v>7</v>
      </c>
      <c r="E11900" t="s">
        <v>8</v>
      </c>
      <c r="F11900">
        <v>12796.5</v>
      </c>
    </row>
    <row r="11901" spans="1:6">
      <c r="A11901" t="s">
        <v>201</v>
      </c>
      <c r="B11901" t="s">
        <v>6</v>
      </c>
      <c r="C11901" t="s">
        <v>51</v>
      </c>
      <c r="D11901" t="s">
        <v>7</v>
      </c>
      <c r="E11901" t="s">
        <v>8</v>
      </c>
      <c r="F11901">
        <v>12916</v>
      </c>
    </row>
    <row r="11902" spans="1:6">
      <c r="A11902" t="s">
        <v>201</v>
      </c>
      <c r="B11902" t="s">
        <v>6</v>
      </c>
      <c r="C11902" t="s">
        <v>52</v>
      </c>
      <c r="D11902" t="s">
        <v>7</v>
      </c>
      <c r="E11902" t="s">
        <v>8</v>
      </c>
      <c r="F11902">
        <v>13182</v>
      </c>
    </row>
    <row r="11903" spans="1:6">
      <c r="A11903" t="s">
        <v>201</v>
      </c>
      <c r="B11903" t="s">
        <v>6</v>
      </c>
      <c r="C11903" t="s">
        <v>53</v>
      </c>
      <c r="D11903" t="s">
        <v>7</v>
      </c>
      <c r="E11903" t="s">
        <v>8</v>
      </c>
      <c r="F11903">
        <v>13010.5</v>
      </c>
    </row>
    <row r="11904" spans="1:6">
      <c r="A11904" t="s">
        <v>201</v>
      </c>
      <c r="B11904" t="s">
        <v>6</v>
      </c>
      <c r="C11904" t="s">
        <v>54</v>
      </c>
      <c r="D11904" t="s">
        <v>7</v>
      </c>
      <c r="E11904" t="s">
        <v>8</v>
      </c>
      <c r="F11904">
        <v>12361.5</v>
      </c>
    </row>
    <row r="11905" spans="1:6">
      <c r="A11905" t="s">
        <v>201</v>
      </c>
      <c r="B11905" t="s">
        <v>6</v>
      </c>
      <c r="C11905" t="s">
        <v>55</v>
      </c>
      <c r="D11905" t="s">
        <v>7</v>
      </c>
      <c r="E11905" t="s">
        <v>8</v>
      </c>
      <c r="F11905">
        <v>12055</v>
      </c>
    </row>
    <row r="11906" spans="1:6">
      <c r="A11906" t="s">
        <v>201</v>
      </c>
      <c r="B11906" t="s">
        <v>6</v>
      </c>
      <c r="C11906" t="s">
        <v>56</v>
      </c>
      <c r="D11906" t="s">
        <v>7</v>
      </c>
      <c r="E11906" t="s">
        <v>8</v>
      </c>
      <c r="F11906">
        <v>11411.5</v>
      </c>
    </row>
    <row r="11907" spans="1:6">
      <c r="A11907" t="s">
        <v>201</v>
      </c>
      <c r="B11907" t="s">
        <v>6</v>
      </c>
      <c r="C11907" t="s">
        <v>57</v>
      </c>
      <c r="D11907" t="s">
        <v>7</v>
      </c>
      <c r="E11907" t="s">
        <v>8</v>
      </c>
      <c r="F11907">
        <v>10617.5</v>
      </c>
    </row>
    <row r="11908" spans="1:6">
      <c r="A11908" t="s">
        <v>201</v>
      </c>
      <c r="B11908" t="s">
        <v>6</v>
      </c>
      <c r="C11908" t="s">
        <v>58</v>
      </c>
      <c r="D11908" t="s">
        <v>7</v>
      </c>
      <c r="E11908" t="s">
        <v>8</v>
      </c>
      <c r="F11908">
        <v>10411</v>
      </c>
    </row>
    <row r="11909" spans="1:6">
      <c r="A11909" t="s">
        <v>201</v>
      </c>
      <c r="B11909" t="s">
        <v>6</v>
      </c>
      <c r="C11909" t="s">
        <v>59</v>
      </c>
      <c r="D11909" t="s">
        <v>7</v>
      </c>
      <c r="E11909" t="s">
        <v>8</v>
      </c>
      <c r="F11909">
        <v>10470</v>
      </c>
    </row>
    <row r="11910" spans="1:6">
      <c r="A11910" t="s">
        <v>201</v>
      </c>
      <c r="B11910" t="s">
        <v>6</v>
      </c>
      <c r="C11910" t="s">
        <v>60</v>
      </c>
      <c r="D11910" t="s">
        <v>7</v>
      </c>
      <c r="E11910" t="s">
        <v>8</v>
      </c>
      <c r="F11910">
        <v>9985.5</v>
      </c>
    </row>
    <row r="11911" spans="1:6">
      <c r="A11911" t="s">
        <v>201</v>
      </c>
      <c r="B11911" t="s">
        <v>6</v>
      </c>
      <c r="C11911" t="s">
        <v>61</v>
      </c>
      <c r="D11911" t="s">
        <v>7</v>
      </c>
      <c r="E11911" t="s">
        <v>8</v>
      </c>
      <c r="F11911">
        <v>10032.5</v>
      </c>
    </row>
    <row r="11912" spans="1:6">
      <c r="A11912" t="s">
        <v>201</v>
      </c>
      <c r="B11912" t="s">
        <v>6</v>
      </c>
      <c r="C11912" t="s">
        <v>62</v>
      </c>
      <c r="D11912" t="s">
        <v>7</v>
      </c>
      <c r="E11912" t="s">
        <v>8</v>
      </c>
      <c r="F11912">
        <v>10318.5</v>
      </c>
    </row>
    <row r="11913" spans="1:6">
      <c r="A11913" t="s">
        <v>201</v>
      </c>
      <c r="B11913" t="s">
        <v>6</v>
      </c>
      <c r="C11913" t="s">
        <v>63</v>
      </c>
      <c r="D11913" t="s">
        <v>7</v>
      </c>
      <c r="E11913" t="s">
        <v>8</v>
      </c>
      <c r="F11913">
        <v>10391</v>
      </c>
    </row>
    <row r="11914" spans="1:6">
      <c r="A11914" t="s">
        <v>201</v>
      </c>
      <c r="B11914" t="s">
        <v>6</v>
      </c>
      <c r="C11914" t="s">
        <v>64</v>
      </c>
      <c r="D11914" t="s">
        <v>7</v>
      </c>
      <c r="E11914" t="s">
        <v>8</v>
      </c>
      <c r="F11914">
        <v>9990</v>
      </c>
    </row>
    <row r="11915" spans="1:6">
      <c r="A11915" t="s">
        <v>201</v>
      </c>
      <c r="B11915" t="s">
        <v>6</v>
      </c>
      <c r="C11915" t="s">
        <v>65</v>
      </c>
      <c r="D11915" t="s">
        <v>7</v>
      </c>
      <c r="E11915" t="s">
        <v>8</v>
      </c>
      <c r="F11915">
        <v>9193</v>
      </c>
    </row>
    <row r="11916" spans="1:6">
      <c r="A11916" t="s">
        <v>201</v>
      </c>
      <c r="B11916" t="s">
        <v>6</v>
      </c>
      <c r="C11916" t="s">
        <v>66</v>
      </c>
      <c r="D11916" t="s">
        <v>7</v>
      </c>
      <c r="E11916" t="s">
        <v>8</v>
      </c>
      <c r="F11916">
        <v>8778</v>
      </c>
    </row>
    <row r="11917" spans="1:6">
      <c r="A11917" t="s">
        <v>201</v>
      </c>
      <c r="B11917" t="s">
        <v>6</v>
      </c>
      <c r="C11917" t="s">
        <v>67</v>
      </c>
      <c r="D11917" t="s">
        <v>7</v>
      </c>
      <c r="E11917" t="s">
        <v>8</v>
      </c>
      <c r="F11917">
        <v>8203</v>
      </c>
    </row>
    <row r="11918" spans="1:6">
      <c r="A11918" t="s">
        <v>201</v>
      </c>
      <c r="B11918" t="s">
        <v>6</v>
      </c>
      <c r="C11918" t="s">
        <v>68</v>
      </c>
      <c r="D11918" t="s">
        <v>7</v>
      </c>
      <c r="E11918" t="s">
        <v>8</v>
      </c>
      <c r="F11918">
        <v>7914.5</v>
      </c>
    </row>
    <row r="11919" spans="1:6">
      <c r="A11919" t="s">
        <v>201</v>
      </c>
      <c r="B11919" t="s">
        <v>6</v>
      </c>
      <c r="C11919" t="s">
        <v>69</v>
      </c>
      <c r="D11919" t="s">
        <v>7</v>
      </c>
      <c r="E11919" t="s">
        <v>8</v>
      </c>
      <c r="F11919">
        <v>7514</v>
      </c>
    </row>
    <row r="11920" spans="1:6">
      <c r="A11920" t="s">
        <v>201</v>
      </c>
      <c r="B11920" t="s">
        <v>6</v>
      </c>
      <c r="C11920" t="s">
        <v>70</v>
      </c>
      <c r="D11920" t="s">
        <v>7</v>
      </c>
      <c r="E11920" t="s">
        <v>8</v>
      </c>
      <c r="F11920">
        <v>6418</v>
      </c>
    </row>
    <row r="11921" spans="1:6">
      <c r="A11921" t="s">
        <v>201</v>
      </c>
      <c r="B11921" t="s">
        <v>6</v>
      </c>
      <c r="C11921" t="s">
        <v>71</v>
      </c>
      <c r="D11921" t="s">
        <v>7</v>
      </c>
      <c r="E11921" t="s">
        <v>8</v>
      </c>
      <c r="F11921">
        <v>6269</v>
      </c>
    </row>
    <row r="11922" spans="1:6">
      <c r="A11922" t="s">
        <v>201</v>
      </c>
      <c r="B11922" t="s">
        <v>6</v>
      </c>
      <c r="C11922" t="s">
        <v>72</v>
      </c>
      <c r="D11922" t="s">
        <v>7</v>
      </c>
      <c r="E11922" t="s">
        <v>8</v>
      </c>
      <c r="F11922">
        <v>5573.5</v>
      </c>
    </row>
    <row r="11923" spans="1:6">
      <c r="A11923" t="s">
        <v>201</v>
      </c>
      <c r="B11923" t="s">
        <v>6</v>
      </c>
      <c r="C11923" t="s">
        <v>73</v>
      </c>
      <c r="D11923" t="s">
        <v>7</v>
      </c>
      <c r="E11923" t="s">
        <v>8</v>
      </c>
      <c r="F11923">
        <v>4636.5</v>
      </c>
    </row>
    <row r="11924" spans="1:6">
      <c r="A11924" t="s">
        <v>201</v>
      </c>
      <c r="B11924" t="s">
        <v>6</v>
      </c>
      <c r="C11924" t="s">
        <v>74</v>
      </c>
      <c r="D11924" t="s">
        <v>7</v>
      </c>
      <c r="E11924" t="s">
        <v>8</v>
      </c>
      <c r="F11924">
        <v>4925</v>
      </c>
    </row>
    <row r="11925" spans="1:6">
      <c r="A11925" t="s">
        <v>201</v>
      </c>
      <c r="B11925" t="s">
        <v>6</v>
      </c>
      <c r="C11925" t="s">
        <v>75</v>
      </c>
      <c r="D11925" t="s">
        <v>7</v>
      </c>
      <c r="E11925" t="s">
        <v>8</v>
      </c>
      <c r="F11925">
        <v>5039.5</v>
      </c>
    </row>
    <row r="11926" spans="1:6">
      <c r="A11926" t="s">
        <v>201</v>
      </c>
      <c r="B11926" t="s">
        <v>6</v>
      </c>
      <c r="C11926" t="s">
        <v>76</v>
      </c>
      <c r="D11926" t="s">
        <v>7</v>
      </c>
      <c r="E11926" t="s">
        <v>8</v>
      </c>
      <c r="F11926">
        <v>5135.5</v>
      </c>
    </row>
    <row r="11927" spans="1:6">
      <c r="A11927" t="s">
        <v>201</v>
      </c>
      <c r="B11927" t="s">
        <v>6</v>
      </c>
      <c r="C11927" t="s">
        <v>77</v>
      </c>
      <c r="D11927" t="s">
        <v>7</v>
      </c>
      <c r="E11927" t="s">
        <v>8</v>
      </c>
      <c r="F11927">
        <v>4682.5</v>
      </c>
    </row>
    <row r="11928" spans="1:6">
      <c r="A11928" t="s">
        <v>201</v>
      </c>
      <c r="B11928" t="s">
        <v>6</v>
      </c>
      <c r="C11928" t="s">
        <v>78</v>
      </c>
      <c r="D11928" t="s">
        <v>7</v>
      </c>
      <c r="E11928" t="s">
        <v>8</v>
      </c>
      <c r="F11928">
        <v>4033</v>
      </c>
    </row>
    <row r="11929" spans="1:6">
      <c r="A11929" t="s">
        <v>201</v>
      </c>
      <c r="B11929" t="s">
        <v>6</v>
      </c>
      <c r="C11929" t="s">
        <v>79</v>
      </c>
      <c r="D11929" t="s">
        <v>7</v>
      </c>
      <c r="E11929" t="s">
        <v>8</v>
      </c>
      <c r="F11929">
        <v>3879</v>
      </c>
    </row>
    <row r="11930" spans="1:6">
      <c r="A11930" t="s">
        <v>201</v>
      </c>
      <c r="B11930" t="s">
        <v>6</v>
      </c>
      <c r="C11930" t="s">
        <v>80</v>
      </c>
      <c r="D11930" t="s">
        <v>7</v>
      </c>
      <c r="E11930" t="s">
        <v>8</v>
      </c>
      <c r="F11930">
        <v>3810</v>
      </c>
    </row>
    <row r="11931" spans="1:6">
      <c r="A11931" t="s">
        <v>201</v>
      </c>
      <c r="B11931" t="s">
        <v>6</v>
      </c>
      <c r="C11931" t="s">
        <v>81</v>
      </c>
      <c r="D11931" t="s">
        <v>7</v>
      </c>
      <c r="E11931" t="s">
        <v>8</v>
      </c>
      <c r="F11931">
        <v>4204</v>
      </c>
    </row>
    <row r="11932" spans="1:6">
      <c r="A11932" t="s">
        <v>201</v>
      </c>
      <c r="B11932" t="s">
        <v>6</v>
      </c>
      <c r="C11932" t="s">
        <v>82</v>
      </c>
      <c r="D11932" t="s">
        <v>7</v>
      </c>
      <c r="E11932" t="s">
        <v>8</v>
      </c>
      <c r="F11932">
        <v>4205</v>
      </c>
    </row>
    <row r="11933" spans="1:6">
      <c r="A11933" t="s">
        <v>201</v>
      </c>
      <c r="B11933" t="s">
        <v>6</v>
      </c>
      <c r="C11933" t="s">
        <v>83</v>
      </c>
      <c r="D11933" t="s">
        <v>7</v>
      </c>
      <c r="E11933" t="s">
        <v>8</v>
      </c>
      <c r="F11933">
        <v>3502</v>
      </c>
    </row>
    <row r="11934" spans="1:6">
      <c r="A11934" t="s">
        <v>201</v>
      </c>
      <c r="B11934" t="s">
        <v>6</v>
      </c>
      <c r="C11934" t="s">
        <v>84</v>
      </c>
      <c r="D11934" t="s">
        <v>7</v>
      </c>
      <c r="E11934" t="s">
        <v>8</v>
      </c>
      <c r="F11934">
        <v>3259.5</v>
      </c>
    </row>
    <row r="11935" spans="1:6">
      <c r="A11935" t="s">
        <v>201</v>
      </c>
      <c r="B11935" t="s">
        <v>6</v>
      </c>
      <c r="C11935" t="s">
        <v>85</v>
      </c>
      <c r="D11935" t="s">
        <v>7</v>
      </c>
      <c r="E11935" t="s">
        <v>8</v>
      </c>
      <c r="F11935">
        <v>3062.5</v>
      </c>
    </row>
    <row r="11936" spans="1:6">
      <c r="A11936" t="s">
        <v>201</v>
      </c>
      <c r="B11936" t="s">
        <v>6</v>
      </c>
      <c r="C11936" t="s">
        <v>86</v>
      </c>
      <c r="D11936" t="s">
        <v>7</v>
      </c>
      <c r="E11936" t="s">
        <v>8</v>
      </c>
      <c r="F11936">
        <v>2682.5</v>
      </c>
    </row>
    <row r="11937" spans="1:6">
      <c r="A11937" t="s">
        <v>201</v>
      </c>
      <c r="B11937" t="s">
        <v>6</v>
      </c>
      <c r="C11937" t="s">
        <v>87</v>
      </c>
      <c r="D11937" t="s">
        <v>7</v>
      </c>
      <c r="E11937" t="s">
        <v>8</v>
      </c>
      <c r="F11937">
        <v>2477</v>
      </c>
    </row>
    <row r="11938" spans="1:6">
      <c r="A11938" t="s">
        <v>201</v>
      </c>
      <c r="B11938" t="s">
        <v>6</v>
      </c>
      <c r="C11938" t="s">
        <v>88</v>
      </c>
      <c r="D11938" t="s">
        <v>7</v>
      </c>
      <c r="E11938" t="s">
        <v>8</v>
      </c>
      <c r="F11938">
        <v>2307.5</v>
      </c>
    </row>
    <row r="11939" spans="1:6">
      <c r="A11939" t="s">
        <v>201</v>
      </c>
      <c r="B11939" t="s">
        <v>6</v>
      </c>
      <c r="C11939" t="s">
        <v>89</v>
      </c>
      <c r="D11939" t="s">
        <v>7</v>
      </c>
      <c r="E11939" t="s">
        <v>8</v>
      </c>
      <c r="F11939">
        <v>12253.5</v>
      </c>
    </row>
    <row r="11940" spans="1:6">
      <c r="A11940" t="s">
        <v>201</v>
      </c>
      <c r="B11940" t="s">
        <v>6</v>
      </c>
      <c r="C11940" t="s">
        <v>90</v>
      </c>
      <c r="D11940" t="s">
        <v>7</v>
      </c>
      <c r="E11940" t="s">
        <v>8</v>
      </c>
      <c r="F11940">
        <v>2002</v>
      </c>
    </row>
    <row r="11941" spans="1:6">
      <c r="A11941" t="s">
        <v>201</v>
      </c>
      <c r="B11941" t="s">
        <v>6</v>
      </c>
      <c r="C11941" t="s">
        <v>91</v>
      </c>
      <c r="D11941" t="s">
        <v>7</v>
      </c>
      <c r="E11941" t="s">
        <v>8</v>
      </c>
      <c r="F11941">
        <v>1677</v>
      </c>
    </row>
    <row r="11942" spans="1:6">
      <c r="A11942" t="s">
        <v>201</v>
      </c>
      <c r="B11942" t="s">
        <v>6</v>
      </c>
      <c r="C11942" t="s">
        <v>92</v>
      </c>
      <c r="D11942" t="s">
        <v>7</v>
      </c>
      <c r="E11942" t="s">
        <v>8</v>
      </c>
      <c r="F11942">
        <v>1429.5</v>
      </c>
    </row>
    <row r="11943" spans="1:6">
      <c r="A11943" t="s">
        <v>201</v>
      </c>
      <c r="B11943" t="s">
        <v>6</v>
      </c>
      <c r="C11943" t="s">
        <v>93</v>
      </c>
      <c r="D11943" t="s">
        <v>7</v>
      </c>
      <c r="E11943" t="s">
        <v>8</v>
      </c>
      <c r="F11943">
        <v>1231.5</v>
      </c>
    </row>
    <row r="11944" spans="1:6">
      <c r="A11944" t="s">
        <v>201</v>
      </c>
      <c r="B11944" t="s">
        <v>6</v>
      </c>
      <c r="C11944" t="s">
        <v>94</v>
      </c>
      <c r="D11944" t="s">
        <v>7</v>
      </c>
      <c r="E11944" t="s">
        <v>8</v>
      </c>
      <c r="F11944">
        <v>1031.5</v>
      </c>
    </row>
    <row r="11945" spans="1:6">
      <c r="A11945" t="s">
        <v>201</v>
      </c>
      <c r="B11945" t="s">
        <v>6</v>
      </c>
      <c r="C11945" t="s">
        <v>95</v>
      </c>
      <c r="D11945" t="s">
        <v>7</v>
      </c>
      <c r="E11945" t="s">
        <v>8</v>
      </c>
      <c r="F11945">
        <v>4882</v>
      </c>
    </row>
    <row r="11946" spans="1:6">
      <c r="A11946" t="s">
        <v>201</v>
      </c>
      <c r="B11946" t="s">
        <v>6</v>
      </c>
      <c r="C11946" t="s">
        <v>96</v>
      </c>
      <c r="D11946" t="s">
        <v>7</v>
      </c>
      <c r="E11946" t="s">
        <v>8</v>
      </c>
      <c r="F11946">
        <v>948.5</v>
      </c>
    </row>
    <row r="11947" spans="1:6">
      <c r="A11947" t="s">
        <v>201</v>
      </c>
      <c r="B11947" t="s">
        <v>6</v>
      </c>
      <c r="C11947" t="s">
        <v>97</v>
      </c>
      <c r="D11947" t="s">
        <v>7</v>
      </c>
      <c r="E11947" t="s">
        <v>8</v>
      </c>
      <c r="F11947">
        <v>840.5</v>
      </c>
    </row>
    <row r="11948" spans="1:6">
      <c r="A11948" t="s">
        <v>201</v>
      </c>
      <c r="B11948" t="s">
        <v>6</v>
      </c>
      <c r="C11948" t="s">
        <v>98</v>
      </c>
      <c r="D11948" t="s">
        <v>7</v>
      </c>
      <c r="E11948" t="s">
        <v>8</v>
      </c>
      <c r="F11948">
        <v>673.5</v>
      </c>
    </row>
    <row r="11949" spans="1:6">
      <c r="A11949" t="s">
        <v>201</v>
      </c>
      <c r="B11949" t="s">
        <v>6</v>
      </c>
      <c r="C11949" t="s">
        <v>99</v>
      </c>
      <c r="D11949" t="s">
        <v>7</v>
      </c>
      <c r="E11949" t="s">
        <v>8</v>
      </c>
      <c r="F11949">
        <v>520.5</v>
      </c>
    </row>
    <row r="11950" spans="1:6">
      <c r="A11950" t="s">
        <v>201</v>
      </c>
      <c r="B11950" t="s">
        <v>6</v>
      </c>
      <c r="C11950" t="s">
        <v>100</v>
      </c>
      <c r="D11950" t="s">
        <v>7</v>
      </c>
      <c r="E11950" t="s">
        <v>8</v>
      </c>
      <c r="F11950">
        <v>409.5</v>
      </c>
    </row>
    <row r="11951" spans="1:6">
      <c r="A11951" t="s">
        <v>201</v>
      </c>
      <c r="B11951" t="s">
        <v>6</v>
      </c>
      <c r="C11951" t="s">
        <v>101</v>
      </c>
      <c r="D11951" t="s">
        <v>7</v>
      </c>
      <c r="E11951" t="s">
        <v>8</v>
      </c>
      <c r="F11951">
        <v>326</v>
      </c>
    </row>
    <row r="11952" spans="1:6">
      <c r="A11952" t="s">
        <v>201</v>
      </c>
      <c r="B11952" t="s">
        <v>6</v>
      </c>
      <c r="C11952" t="s">
        <v>102</v>
      </c>
      <c r="D11952" t="s">
        <v>7</v>
      </c>
      <c r="E11952" t="s">
        <v>8</v>
      </c>
      <c r="F11952">
        <v>296.5</v>
      </c>
    </row>
    <row r="11953" spans="1:6">
      <c r="A11953" t="s">
        <v>201</v>
      </c>
      <c r="B11953" t="s">
        <v>6</v>
      </c>
      <c r="C11953" t="s">
        <v>103</v>
      </c>
      <c r="D11953" t="s">
        <v>7</v>
      </c>
      <c r="E11953" t="s">
        <v>8</v>
      </c>
      <c r="F11953">
        <v>262</v>
      </c>
    </row>
    <row r="11954" spans="1:6">
      <c r="A11954" t="s">
        <v>201</v>
      </c>
      <c r="B11954" t="s">
        <v>6</v>
      </c>
      <c r="C11954" t="s">
        <v>104</v>
      </c>
      <c r="D11954" t="s">
        <v>7</v>
      </c>
      <c r="E11954" t="s">
        <v>8</v>
      </c>
      <c r="F11954">
        <v>193</v>
      </c>
    </row>
    <row r="11955" spans="1:6">
      <c r="A11955" t="s">
        <v>201</v>
      </c>
      <c r="B11955" t="s">
        <v>6</v>
      </c>
      <c r="C11955" t="s">
        <v>105</v>
      </c>
      <c r="D11955" t="s">
        <v>7</v>
      </c>
      <c r="E11955" t="s">
        <v>8</v>
      </c>
      <c r="F11955">
        <v>125.5</v>
      </c>
    </row>
    <row r="11956" spans="1:6">
      <c r="A11956" t="s">
        <v>201</v>
      </c>
      <c r="B11956" t="s">
        <v>6</v>
      </c>
      <c r="C11956" t="s">
        <v>106</v>
      </c>
      <c r="D11956" t="s">
        <v>7</v>
      </c>
      <c r="E11956" t="s">
        <v>8</v>
      </c>
      <c r="F11956">
        <v>87</v>
      </c>
    </row>
    <row r="11957" spans="1:6">
      <c r="A11957" t="s">
        <v>201</v>
      </c>
      <c r="B11957" t="s">
        <v>6</v>
      </c>
      <c r="C11957" t="s">
        <v>107</v>
      </c>
      <c r="D11957" t="s">
        <v>7</v>
      </c>
      <c r="E11957" t="s">
        <v>8</v>
      </c>
      <c r="F11957">
        <v>68</v>
      </c>
    </row>
    <row r="11958" spans="1:6">
      <c r="A11958" t="s">
        <v>201</v>
      </c>
      <c r="B11958" t="s">
        <v>6</v>
      </c>
      <c r="C11958" t="s">
        <v>108</v>
      </c>
      <c r="D11958" t="s">
        <v>7</v>
      </c>
      <c r="E11958" t="s">
        <v>8</v>
      </c>
      <c r="F11958">
        <v>43.5</v>
      </c>
    </row>
    <row r="11959" spans="1:6">
      <c r="A11959" t="s">
        <v>201</v>
      </c>
      <c r="B11959" t="s">
        <v>6</v>
      </c>
      <c r="C11959" t="s">
        <v>109</v>
      </c>
      <c r="D11959" t="s">
        <v>7</v>
      </c>
      <c r="E11959" t="s">
        <v>8</v>
      </c>
      <c r="F11959">
        <v>31.5</v>
      </c>
    </row>
    <row r="11960" spans="1:6">
      <c r="A11960" t="s">
        <v>201</v>
      </c>
      <c r="B11960" t="s">
        <v>6</v>
      </c>
      <c r="C11960" t="s">
        <v>110</v>
      </c>
      <c r="D11960" t="s">
        <v>7</v>
      </c>
      <c r="E11960" t="s">
        <v>8</v>
      </c>
      <c r="F11960">
        <v>19.5</v>
      </c>
    </row>
    <row r="11961" spans="1:6">
      <c r="A11961" t="s">
        <v>201</v>
      </c>
      <c r="B11961" t="s">
        <v>6</v>
      </c>
      <c r="C11961" t="s">
        <v>111</v>
      </c>
      <c r="D11961" t="s">
        <v>7</v>
      </c>
      <c r="E11961" t="s">
        <v>8</v>
      </c>
      <c r="F11961">
        <v>37</v>
      </c>
    </row>
    <row r="11962" spans="1:6">
      <c r="A11962" t="s">
        <v>202</v>
      </c>
      <c r="B11962" t="s">
        <v>6</v>
      </c>
      <c r="C11962" t="s">
        <v>6</v>
      </c>
      <c r="D11962" t="s">
        <v>7</v>
      </c>
      <c r="E11962" t="s">
        <v>8</v>
      </c>
      <c r="F11962">
        <v>206578.5</v>
      </c>
    </row>
    <row r="11963" spans="1:6">
      <c r="A11963" t="s">
        <v>202</v>
      </c>
      <c r="B11963" t="s">
        <v>6</v>
      </c>
      <c r="C11963" t="s">
        <v>9</v>
      </c>
      <c r="D11963" t="s">
        <v>7</v>
      </c>
      <c r="E11963" t="s">
        <v>8</v>
      </c>
      <c r="F11963">
        <v>2539.5</v>
      </c>
    </row>
    <row r="11964" spans="1:6">
      <c r="A11964" t="s">
        <v>202</v>
      </c>
      <c r="B11964" t="s">
        <v>6</v>
      </c>
      <c r="C11964" t="s">
        <v>10</v>
      </c>
      <c r="D11964" t="s">
        <v>7</v>
      </c>
      <c r="E11964" t="s">
        <v>8</v>
      </c>
      <c r="F11964">
        <v>2717.5</v>
      </c>
    </row>
    <row r="11965" spans="1:6">
      <c r="A11965" t="s">
        <v>202</v>
      </c>
      <c r="B11965" t="s">
        <v>6</v>
      </c>
      <c r="C11965" t="s">
        <v>11</v>
      </c>
      <c r="D11965" t="s">
        <v>7</v>
      </c>
      <c r="E11965" t="s">
        <v>8</v>
      </c>
      <c r="F11965">
        <v>2919</v>
      </c>
    </row>
    <row r="11966" spans="1:6">
      <c r="A11966" t="s">
        <v>202</v>
      </c>
      <c r="B11966" t="s">
        <v>6</v>
      </c>
      <c r="C11966" t="s">
        <v>12</v>
      </c>
      <c r="D11966" t="s">
        <v>7</v>
      </c>
      <c r="E11966" t="s">
        <v>8</v>
      </c>
      <c r="F11966">
        <v>3120.5</v>
      </c>
    </row>
    <row r="11967" spans="1:6">
      <c r="A11967" t="s">
        <v>202</v>
      </c>
      <c r="B11967" t="s">
        <v>6</v>
      </c>
      <c r="C11967" t="s">
        <v>13</v>
      </c>
      <c r="D11967" t="s">
        <v>7</v>
      </c>
      <c r="E11967" t="s">
        <v>8</v>
      </c>
      <c r="F11967">
        <v>3058</v>
      </c>
    </row>
    <row r="11968" spans="1:6">
      <c r="A11968" t="s">
        <v>202</v>
      </c>
      <c r="B11968" t="s">
        <v>6</v>
      </c>
      <c r="C11968" t="s">
        <v>14</v>
      </c>
      <c r="D11968" t="s">
        <v>7</v>
      </c>
      <c r="E11968" t="s">
        <v>8</v>
      </c>
      <c r="F11968">
        <v>2924</v>
      </c>
    </row>
    <row r="11969" spans="1:6">
      <c r="A11969" t="s">
        <v>202</v>
      </c>
      <c r="B11969" t="s">
        <v>6</v>
      </c>
      <c r="C11969" t="s">
        <v>15</v>
      </c>
      <c r="D11969" t="s">
        <v>7</v>
      </c>
      <c r="E11969" t="s">
        <v>8</v>
      </c>
      <c r="F11969">
        <v>2901</v>
      </c>
    </row>
    <row r="11970" spans="1:6">
      <c r="A11970" t="s">
        <v>202</v>
      </c>
      <c r="B11970" t="s">
        <v>6</v>
      </c>
      <c r="C11970" t="s">
        <v>16</v>
      </c>
      <c r="D11970" t="s">
        <v>7</v>
      </c>
      <c r="E11970" t="s">
        <v>8</v>
      </c>
      <c r="F11970">
        <v>2949</v>
      </c>
    </row>
    <row r="11971" spans="1:6">
      <c r="A11971" t="s">
        <v>202</v>
      </c>
      <c r="B11971" t="s">
        <v>6</v>
      </c>
      <c r="C11971" t="s">
        <v>17</v>
      </c>
      <c r="D11971" t="s">
        <v>7</v>
      </c>
      <c r="E11971" t="s">
        <v>8</v>
      </c>
      <c r="F11971">
        <v>2711.5</v>
      </c>
    </row>
    <row r="11972" spans="1:6">
      <c r="A11972" t="s">
        <v>202</v>
      </c>
      <c r="B11972" t="s">
        <v>6</v>
      </c>
      <c r="C11972" t="s">
        <v>18</v>
      </c>
      <c r="D11972" t="s">
        <v>7</v>
      </c>
      <c r="E11972" t="s">
        <v>8</v>
      </c>
      <c r="F11972">
        <v>2461.5</v>
      </c>
    </row>
    <row r="11973" spans="1:6">
      <c r="A11973" t="s">
        <v>202</v>
      </c>
      <c r="B11973" t="s">
        <v>6</v>
      </c>
      <c r="C11973" t="s">
        <v>19</v>
      </c>
      <c r="D11973" t="s">
        <v>7</v>
      </c>
      <c r="E11973" t="s">
        <v>8</v>
      </c>
      <c r="F11973">
        <v>2442.5</v>
      </c>
    </row>
    <row r="11974" spans="1:6">
      <c r="A11974" t="s">
        <v>202</v>
      </c>
      <c r="B11974" t="s">
        <v>6</v>
      </c>
      <c r="C11974" t="s">
        <v>20</v>
      </c>
      <c r="D11974" t="s">
        <v>7</v>
      </c>
      <c r="E11974" t="s">
        <v>8</v>
      </c>
      <c r="F11974">
        <v>2445.5</v>
      </c>
    </row>
    <row r="11975" spans="1:6">
      <c r="A11975" t="s">
        <v>202</v>
      </c>
      <c r="B11975" t="s">
        <v>6</v>
      </c>
      <c r="C11975" t="s">
        <v>21</v>
      </c>
      <c r="D11975" t="s">
        <v>7</v>
      </c>
      <c r="E11975" t="s">
        <v>8</v>
      </c>
      <c r="F11975">
        <v>2356.5</v>
      </c>
    </row>
    <row r="11976" spans="1:6">
      <c r="A11976" t="s">
        <v>202</v>
      </c>
      <c r="B11976" t="s">
        <v>6</v>
      </c>
      <c r="C11976" t="s">
        <v>22</v>
      </c>
      <c r="D11976" t="s">
        <v>7</v>
      </c>
      <c r="E11976" t="s">
        <v>8</v>
      </c>
      <c r="F11976">
        <v>2391</v>
      </c>
    </row>
    <row r="11977" spans="1:6">
      <c r="A11977" t="s">
        <v>202</v>
      </c>
      <c r="B11977" t="s">
        <v>6</v>
      </c>
      <c r="C11977" t="s">
        <v>23</v>
      </c>
      <c r="D11977" t="s">
        <v>7</v>
      </c>
      <c r="E11977" t="s">
        <v>8</v>
      </c>
      <c r="F11977">
        <v>2648</v>
      </c>
    </row>
    <row r="11978" spans="1:6">
      <c r="A11978" t="s">
        <v>202</v>
      </c>
      <c r="B11978" t="s">
        <v>6</v>
      </c>
      <c r="C11978" t="s">
        <v>24</v>
      </c>
      <c r="D11978" t="s">
        <v>7</v>
      </c>
      <c r="E11978" t="s">
        <v>8</v>
      </c>
      <c r="F11978">
        <v>2679.5</v>
      </c>
    </row>
    <row r="11979" spans="1:6">
      <c r="A11979" t="s">
        <v>202</v>
      </c>
      <c r="B11979" t="s">
        <v>6</v>
      </c>
      <c r="C11979" t="s">
        <v>25</v>
      </c>
      <c r="D11979" t="s">
        <v>7</v>
      </c>
      <c r="E11979" t="s">
        <v>8</v>
      </c>
      <c r="F11979">
        <v>2527.5</v>
      </c>
    </row>
    <row r="11980" spans="1:6">
      <c r="A11980" t="s">
        <v>202</v>
      </c>
      <c r="B11980" t="s">
        <v>6</v>
      </c>
      <c r="C11980" t="s">
        <v>26</v>
      </c>
      <c r="D11980" t="s">
        <v>7</v>
      </c>
      <c r="E11980" t="s">
        <v>8</v>
      </c>
      <c r="F11980">
        <v>2539</v>
      </c>
    </row>
    <row r="11981" spans="1:6">
      <c r="A11981" t="s">
        <v>202</v>
      </c>
      <c r="B11981" t="s">
        <v>6</v>
      </c>
      <c r="C11981" t="s">
        <v>27</v>
      </c>
      <c r="D11981" t="s">
        <v>7</v>
      </c>
      <c r="E11981" t="s">
        <v>8</v>
      </c>
      <c r="F11981">
        <v>2553.5</v>
      </c>
    </row>
    <row r="11982" spans="1:6">
      <c r="A11982" t="s">
        <v>202</v>
      </c>
      <c r="B11982" t="s">
        <v>6</v>
      </c>
      <c r="C11982" t="s">
        <v>28</v>
      </c>
      <c r="D11982" t="s">
        <v>7</v>
      </c>
      <c r="E11982" t="s">
        <v>8</v>
      </c>
      <c r="F11982">
        <v>2519</v>
      </c>
    </row>
    <row r="11983" spans="1:6">
      <c r="A11983" t="s">
        <v>202</v>
      </c>
      <c r="B11983" t="s">
        <v>6</v>
      </c>
      <c r="C11983" t="s">
        <v>29</v>
      </c>
      <c r="D11983" t="s">
        <v>7</v>
      </c>
      <c r="E11983" t="s">
        <v>8</v>
      </c>
      <c r="F11983">
        <v>2556</v>
      </c>
    </row>
    <row r="11984" spans="1:6">
      <c r="A11984" t="s">
        <v>202</v>
      </c>
      <c r="B11984" t="s">
        <v>6</v>
      </c>
      <c r="C11984" t="s">
        <v>30</v>
      </c>
      <c r="D11984" t="s">
        <v>7</v>
      </c>
      <c r="E11984" t="s">
        <v>8</v>
      </c>
      <c r="F11984">
        <v>2534.5</v>
      </c>
    </row>
    <row r="11985" spans="1:6">
      <c r="A11985" t="s">
        <v>202</v>
      </c>
      <c r="B11985" t="s">
        <v>6</v>
      </c>
      <c r="C11985" t="s">
        <v>31</v>
      </c>
      <c r="D11985" t="s">
        <v>7</v>
      </c>
      <c r="E11985" t="s">
        <v>8</v>
      </c>
      <c r="F11985">
        <v>2546.5</v>
      </c>
    </row>
    <row r="11986" spans="1:6">
      <c r="A11986" t="s">
        <v>202</v>
      </c>
      <c r="B11986" t="s">
        <v>6</v>
      </c>
      <c r="C11986" t="s">
        <v>32</v>
      </c>
      <c r="D11986" t="s">
        <v>7</v>
      </c>
      <c r="E11986" t="s">
        <v>8</v>
      </c>
      <c r="F11986">
        <v>2604.5</v>
      </c>
    </row>
    <row r="11987" spans="1:6">
      <c r="A11987" t="s">
        <v>202</v>
      </c>
      <c r="B11987" t="s">
        <v>6</v>
      </c>
      <c r="C11987" t="s">
        <v>33</v>
      </c>
      <c r="D11987" t="s">
        <v>7</v>
      </c>
      <c r="E11987" t="s">
        <v>8</v>
      </c>
      <c r="F11987">
        <v>2476</v>
      </c>
    </row>
    <row r="11988" spans="1:6">
      <c r="A11988" t="s">
        <v>202</v>
      </c>
      <c r="B11988" t="s">
        <v>6</v>
      </c>
      <c r="C11988" t="s">
        <v>34</v>
      </c>
      <c r="D11988" t="s">
        <v>7</v>
      </c>
      <c r="E11988" t="s">
        <v>8</v>
      </c>
      <c r="F11988">
        <v>2438</v>
      </c>
    </row>
    <row r="11989" spans="1:6">
      <c r="A11989" t="s">
        <v>202</v>
      </c>
      <c r="B11989" t="s">
        <v>6</v>
      </c>
      <c r="C11989" t="s">
        <v>35</v>
      </c>
      <c r="D11989" t="s">
        <v>7</v>
      </c>
      <c r="E11989" t="s">
        <v>8</v>
      </c>
      <c r="F11989">
        <v>2466</v>
      </c>
    </row>
    <row r="11990" spans="1:6">
      <c r="A11990" t="s">
        <v>202</v>
      </c>
      <c r="B11990" t="s">
        <v>6</v>
      </c>
      <c r="C11990" t="s">
        <v>36</v>
      </c>
      <c r="D11990" t="s">
        <v>7</v>
      </c>
      <c r="E11990" t="s">
        <v>8</v>
      </c>
      <c r="F11990">
        <v>2556</v>
      </c>
    </row>
    <row r="11991" spans="1:6">
      <c r="A11991" t="s">
        <v>202</v>
      </c>
      <c r="B11991" t="s">
        <v>6</v>
      </c>
      <c r="C11991" t="s">
        <v>37</v>
      </c>
      <c r="D11991" t="s">
        <v>7</v>
      </c>
      <c r="E11991" t="s">
        <v>8</v>
      </c>
      <c r="F11991">
        <v>2728</v>
      </c>
    </row>
    <row r="11992" spans="1:6">
      <c r="A11992" t="s">
        <v>202</v>
      </c>
      <c r="B11992" t="s">
        <v>6</v>
      </c>
      <c r="C11992" t="s">
        <v>38</v>
      </c>
      <c r="D11992" t="s">
        <v>7</v>
      </c>
      <c r="E11992" t="s">
        <v>8</v>
      </c>
      <c r="F11992">
        <v>3013</v>
      </c>
    </row>
    <row r="11993" spans="1:6">
      <c r="A11993" t="s">
        <v>202</v>
      </c>
      <c r="B11993" t="s">
        <v>6</v>
      </c>
      <c r="C11993" t="s">
        <v>39</v>
      </c>
      <c r="D11993" t="s">
        <v>7</v>
      </c>
      <c r="E11993" t="s">
        <v>8</v>
      </c>
      <c r="F11993">
        <v>3266.5</v>
      </c>
    </row>
    <row r="11994" spans="1:6">
      <c r="A11994" t="s">
        <v>202</v>
      </c>
      <c r="B11994" t="s">
        <v>6</v>
      </c>
      <c r="C11994" t="s">
        <v>40</v>
      </c>
      <c r="D11994" t="s">
        <v>7</v>
      </c>
      <c r="E11994" t="s">
        <v>8</v>
      </c>
      <c r="F11994">
        <v>3639.5</v>
      </c>
    </row>
    <row r="11995" spans="1:6">
      <c r="A11995" t="s">
        <v>202</v>
      </c>
      <c r="B11995" t="s">
        <v>6</v>
      </c>
      <c r="C11995" t="s">
        <v>41</v>
      </c>
      <c r="D11995" t="s">
        <v>7</v>
      </c>
      <c r="E11995" t="s">
        <v>8</v>
      </c>
      <c r="F11995">
        <v>4304</v>
      </c>
    </row>
    <row r="11996" spans="1:6">
      <c r="A11996" t="s">
        <v>202</v>
      </c>
      <c r="B11996" t="s">
        <v>6</v>
      </c>
      <c r="C11996" t="s">
        <v>42</v>
      </c>
      <c r="D11996" t="s">
        <v>7</v>
      </c>
      <c r="E11996" t="s">
        <v>8</v>
      </c>
      <c r="F11996">
        <v>4730.5</v>
      </c>
    </row>
    <row r="11997" spans="1:6">
      <c r="A11997" t="s">
        <v>202</v>
      </c>
      <c r="B11997" t="s">
        <v>6</v>
      </c>
      <c r="C11997" t="s">
        <v>43</v>
      </c>
      <c r="D11997" t="s">
        <v>7</v>
      </c>
      <c r="E11997" t="s">
        <v>8</v>
      </c>
      <c r="F11997">
        <v>4776</v>
      </c>
    </row>
    <row r="11998" spans="1:6">
      <c r="A11998" t="s">
        <v>202</v>
      </c>
      <c r="B11998" t="s">
        <v>6</v>
      </c>
      <c r="C11998" t="s">
        <v>44</v>
      </c>
      <c r="D11998" t="s">
        <v>7</v>
      </c>
      <c r="E11998" t="s">
        <v>8</v>
      </c>
      <c r="F11998">
        <v>4771.5</v>
      </c>
    </row>
    <row r="11999" spans="1:6">
      <c r="A11999" t="s">
        <v>202</v>
      </c>
      <c r="B11999" t="s">
        <v>6</v>
      </c>
      <c r="C11999" t="s">
        <v>45</v>
      </c>
      <c r="D11999" t="s">
        <v>7</v>
      </c>
      <c r="E11999" t="s">
        <v>8</v>
      </c>
      <c r="F11999">
        <v>4496.5</v>
      </c>
    </row>
    <row r="12000" spans="1:6">
      <c r="A12000" t="s">
        <v>202</v>
      </c>
      <c r="B12000" t="s">
        <v>6</v>
      </c>
      <c r="C12000" t="s">
        <v>46</v>
      </c>
      <c r="D12000" t="s">
        <v>7</v>
      </c>
      <c r="E12000" t="s">
        <v>8</v>
      </c>
      <c r="F12000">
        <v>4315</v>
      </c>
    </row>
    <row r="12001" spans="1:6">
      <c r="A12001" t="s">
        <v>202</v>
      </c>
      <c r="B12001" t="s">
        <v>6</v>
      </c>
      <c r="C12001" t="s">
        <v>47</v>
      </c>
      <c r="D12001" t="s">
        <v>7</v>
      </c>
      <c r="E12001" t="s">
        <v>8</v>
      </c>
      <c r="F12001">
        <v>4302</v>
      </c>
    </row>
    <row r="12002" spans="1:6">
      <c r="A12002" t="s">
        <v>202</v>
      </c>
      <c r="B12002" t="s">
        <v>6</v>
      </c>
      <c r="C12002" t="s">
        <v>48</v>
      </c>
      <c r="D12002" t="s">
        <v>7</v>
      </c>
      <c r="E12002" t="s">
        <v>8</v>
      </c>
      <c r="F12002">
        <v>4249</v>
      </c>
    </row>
    <row r="12003" spans="1:6">
      <c r="A12003" t="s">
        <v>202</v>
      </c>
      <c r="B12003" t="s">
        <v>6</v>
      </c>
      <c r="C12003" t="s">
        <v>49</v>
      </c>
      <c r="D12003" t="s">
        <v>7</v>
      </c>
      <c r="E12003" t="s">
        <v>8</v>
      </c>
      <c r="F12003">
        <v>4275.5</v>
      </c>
    </row>
    <row r="12004" spans="1:6">
      <c r="A12004" t="s">
        <v>202</v>
      </c>
      <c r="B12004" t="s">
        <v>6</v>
      </c>
      <c r="C12004" t="s">
        <v>50</v>
      </c>
      <c r="D12004" t="s">
        <v>7</v>
      </c>
      <c r="E12004" t="s">
        <v>8</v>
      </c>
      <c r="F12004">
        <v>4334.5</v>
      </c>
    </row>
    <row r="12005" spans="1:6">
      <c r="A12005" t="s">
        <v>202</v>
      </c>
      <c r="B12005" t="s">
        <v>6</v>
      </c>
      <c r="C12005" t="s">
        <v>51</v>
      </c>
      <c r="D12005" t="s">
        <v>7</v>
      </c>
      <c r="E12005" t="s">
        <v>8</v>
      </c>
      <c r="F12005">
        <v>4153.5</v>
      </c>
    </row>
    <row r="12006" spans="1:6">
      <c r="A12006" t="s">
        <v>202</v>
      </c>
      <c r="B12006" t="s">
        <v>6</v>
      </c>
      <c r="C12006" t="s">
        <v>52</v>
      </c>
      <c r="D12006" t="s">
        <v>7</v>
      </c>
      <c r="E12006" t="s">
        <v>8</v>
      </c>
      <c r="F12006">
        <v>3994</v>
      </c>
    </row>
    <row r="12007" spans="1:6">
      <c r="A12007" t="s">
        <v>202</v>
      </c>
      <c r="B12007" t="s">
        <v>6</v>
      </c>
      <c r="C12007" t="s">
        <v>53</v>
      </c>
      <c r="D12007" t="s">
        <v>7</v>
      </c>
      <c r="E12007" t="s">
        <v>8</v>
      </c>
      <c r="F12007">
        <v>3859.5</v>
      </c>
    </row>
    <row r="12008" spans="1:6">
      <c r="A12008" t="s">
        <v>202</v>
      </c>
      <c r="B12008" t="s">
        <v>6</v>
      </c>
      <c r="C12008" t="s">
        <v>54</v>
      </c>
      <c r="D12008" t="s">
        <v>7</v>
      </c>
      <c r="E12008" t="s">
        <v>8</v>
      </c>
      <c r="F12008">
        <v>3789.5</v>
      </c>
    </row>
    <row r="12009" spans="1:6">
      <c r="A12009" t="s">
        <v>202</v>
      </c>
      <c r="B12009" t="s">
        <v>6</v>
      </c>
      <c r="C12009" t="s">
        <v>55</v>
      </c>
      <c r="D12009" t="s">
        <v>7</v>
      </c>
      <c r="E12009" t="s">
        <v>8</v>
      </c>
      <c r="F12009">
        <v>3692</v>
      </c>
    </row>
    <row r="12010" spans="1:6">
      <c r="A12010" t="s">
        <v>202</v>
      </c>
      <c r="B12010" t="s">
        <v>6</v>
      </c>
      <c r="C12010" t="s">
        <v>56</v>
      </c>
      <c r="D12010" t="s">
        <v>7</v>
      </c>
      <c r="E12010" t="s">
        <v>8</v>
      </c>
      <c r="F12010">
        <v>3417.5</v>
      </c>
    </row>
    <row r="12011" spans="1:6">
      <c r="A12011" t="s">
        <v>202</v>
      </c>
      <c r="B12011" t="s">
        <v>6</v>
      </c>
      <c r="C12011" t="s">
        <v>57</v>
      </c>
      <c r="D12011" t="s">
        <v>7</v>
      </c>
      <c r="E12011" t="s">
        <v>8</v>
      </c>
      <c r="F12011">
        <v>3065.5</v>
      </c>
    </row>
    <row r="12012" spans="1:6">
      <c r="A12012" t="s">
        <v>202</v>
      </c>
      <c r="B12012" t="s">
        <v>6</v>
      </c>
      <c r="C12012" t="s">
        <v>58</v>
      </c>
      <c r="D12012" t="s">
        <v>7</v>
      </c>
      <c r="E12012" t="s">
        <v>8</v>
      </c>
      <c r="F12012">
        <v>3027</v>
      </c>
    </row>
    <row r="12013" spans="1:6">
      <c r="A12013" t="s">
        <v>202</v>
      </c>
      <c r="B12013" t="s">
        <v>6</v>
      </c>
      <c r="C12013" t="s">
        <v>59</v>
      </c>
      <c r="D12013" t="s">
        <v>7</v>
      </c>
      <c r="E12013" t="s">
        <v>8</v>
      </c>
      <c r="F12013">
        <v>2971.5</v>
      </c>
    </row>
    <row r="12014" spans="1:6">
      <c r="A12014" t="s">
        <v>202</v>
      </c>
      <c r="B12014" t="s">
        <v>6</v>
      </c>
      <c r="C12014" t="s">
        <v>60</v>
      </c>
      <c r="D12014" t="s">
        <v>7</v>
      </c>
      <c r="E12014" t="s">
        <v>8</v>
      </c>
      <c r="F12014">
        <v>2694.5</v>
      </c>
    </row>
    <row r="12015" spans="1:6">
      <c r="A12015" t="s">
        <v>202</v>
      </c>
      <c r="B12015" t="s">
        <v>6</v>
      </c>
      <c r="C12015" t="s">
        <v>61</v>
      </c>
      <c r="D12015" t="s">
        <v>7</v>
      </c>
      <c r="E12015" t="s">
        <v>8</v>
      </c>
      <c r="F12015">
        <v>2689.5</v>
      </c>
    </row>
    <row r="12016" spans="1:6">
      <c r="A12016" t="s">
        <v>202</v>
      </c>
      <c r="B12016" t="s">
        <v>6</v>
      </c>
      <c r="C12016" t="s">
        <v>62</v>
      </c>
      <c r="D12016" t="s">
        <v>7</v>
      </c>
      <c r="E12016" t="s">
        <v>8</v>
      </c>
      <c r="F12016">
        <v>2885.5</v>
      </c>
    </row>
    <row r="12017" spans="1:6">
      <c r="A12017" t="s">
        <v>202</v>
      </c>
      <c r="B12017" t="s">
        <v>6</v>
      </c>
      <c r="C12017" t="s">
        <v>63</v>
      </c>
      <c r="D12017" t="s">
        <v>7</v>
      </c>
      <c r="E12017" t="s">
        <v>8</v>
      </c>
      <c r="F12017">
        <v>2888</v>
      </c>
    </row>
    <row r="12018" spans="1:6">
      <c r="A12018" t="s">
        <v>202</v>
      </c>
      <c r="B12018" t="s">
        <v>6</v>
      </c>
      <c r="C12018" t="s">
        <v>64</v>
      </c>
      <c r="D12018" t="s">
        <v>7</v>
      </c>
      <c r="E12018" t="s">
        <v>8</v>
      </c>
      <c r="F12018">
        <v>2665.5</v>
      </c>
    </row>
    <row r="12019" spans="1:6">
      <c r="A12019" t="s">
        <v>202</v>
      </c>
      <c r="B12019" t="s">
        <v>6</v>
      </c>
      <c r="C12019" t="s">
        <v>65</v>
      </c>
      <c r="D12019" t="s">
        <v>7</v>
      </c>
      <c r="E12019" t="s">
        <v>8</v>
      </c>
      <c r="F12019">
        <v>2350.5</v>
      </c>
    </row>
    <row r="12020" spans="1:6">
      <c r="A12020" t="s">
        <v>202</v>
      </c>
      <c r="B12020" t="s">
        <v>6</v>
      </c>
      <c r="C12020" t="s">
        <v>66</v>
      </c>
      <c r="D12020" t="s">
        <v>7</v>
      </c>
      <c r="E12020" t="s">
        <v>8</v>
      </c>
      <c r="F12020">
        <v>2129.5</v>
      </c>
    </row>
    <row r="12021" spans="1:6">
      <c r="A12021" t="s">
        <v>202</v>
      </c>
      <c r="B12021" t="s">
        <v>6</v>
      </c>
      <c r="C12021" t="s">
        <v>67</v>
      </c>
      <c r="D12021" t="s">
        <v>7</v>
      </c>
      <c r="E12021" t="s">
        <v>8</v>
      </c>
      <c r="F12021">
        <v>1925</v>
      </c>
    </row>
    <row r="12022" spans="1:6">
      <c r="A12022" t="s">
        <v>202</v>
      </c>
      <c r="B12022" t="s">
        <v>6</v>
      </c>
      <c r="C12022" t="s">
        <v>68</v>
      </c>
      <c r="D12022" t="s">
        <v>7</v>
      </c>
      <c r="E12022" t="s">
        <v>8</v>
      </c>
      <c r="F12022">
        <v>1897.5</v>
      </c>
    </row>
    <row r="12023" spans="1:6">
      <c r="A12023" t="s">
        <v>202</v>
      </c>
      <c r="B12023" t="s">
        <v>6</v>
      </c>
      <c r="C12023" t="s">
        <v>69</v>
      </c>
      <c r="D12023" t="s">
        <v>7</v>
      </c>
      <c r="E12023" t="s">
        <v>8</v>
      </c>
      <c r="F12023">
        <v>1754</v>
      </c>
    </row>
    <row r="12024" spans="1:6">
      <c r="A12024" t="s">
        <v>202</v>
      </c>
      <c r="B12024" t="s">
        <v>6</v>
      </c>
      <c r="C12024" t="s">
        <v>70</v>
      </c>
      <c r="D12024" t="s">
        <v>7</v>
      </c>
      <c r="E12024" t="s">
        <v>8</v>
      </c>
      <c r="F12024">
        <v>1429</v>
      </c>
    </row>
    <row r="12025" spans="1:6">
      <c r="A12025" t="s">
        <v>202</v>
      </c>
      <c r="B12025" t="s">
        <v>6</v>
      </c>
      <c r="C12025" t="s">
        <v>71</v>
      </c>
      <c r="D12025" t="s">
        <v>7</v>
      </c>
      <c r="E12025" t="s">
        <v>8</v>
      </c>
      <c r="F12025">
        <v>1366.5</v>
      </c>
    </row>
    <row r="12026" spans="1:6">
      <c r="A12026" t="s">
        <v>202</v>
      </c>
      <c r="B12026" t="s">
        <v>6</v>
      </c>
      <c r="C12026" t="s">
        <v>72</v>
      </c>
      <c r="D12026" t="s">
        <v>7</v>
      </c>
      <c r="E12026" t="s">
        <v>8</v>
      </c>
      <c r="F12026">
        <v>1224.5</v>
      </c>
    </row>
    <row r="12027" spans="1:6">
      <c r="A12027" t="s">
        <v>202</v>
      </c>
      <c r="B12027" t="s">
        <v>6</v>
      </c>
      <c r="C12027" t="s">
        <v>73</v>
      </c>
      <c r="D12027" t="s">
        <v>7</v>
      </c>
      <c r="E12027" t="s">
        <v>8</v>
      </c>
      <c r="F12027">
        <v>1030</v>
      </c>
    </row>
    <row r="12028" spans="1:6">
      <c r="A12028" t="s">
        <v>202</v>
      </c>
      <c r="B12028" t="s">
        <v>6</v>
      </c>
      <c r="C12028" t="s">
        <v>74</v>
      </c>
      <c r="D12028" t="s">
        <v>7</v>
      </c>
      <c r="E12028" t="s">
        <v>8</v>
      </c>
      <c r="F12028">
        <v>1073.5</v>
      </c>
    </row>
    <row r="12029" spans="1:6">
      <c r="A12029" t="s">
        <v>202</v>
      </c>
      <c r="B12029" t="s">
        <v>6</v>
      </c>
      <c r="C12029" t="s">
        <v>75</v>
      </c>
      <c r="D12029" t="s">
        <v>7</v>
      </c>
      <c r="E12029" t="s">
        <v>8</v>
      </c>
      <c r="F12029">
        <v>1079</v>
      </c>
    </row>
    <row r="12030" spans="1:6">
      <c r="A12030" t="s">
        <v>202</v>
      </c>
      <c r="B12030" t="s">
        <v>6</v>
      </c>
      <c r="C12030" t="s">
        <v>76</v>
      </c>
      <c r="D12030" t="s">
        <v>7</v>
      </c>
      <c r="E12030" t="s">
        <v>8</v>
      </c>
      <c r="F12030">
        <v>1087.5</v>
      </c>
    </row>
    <row r="12031" spans="1:6">
      <c r="A12031" t="s">
        <v>202</v>
      </c>
      <c r="B12031" t="s">
        <v>6</v>
      </c>
      <c r="C12031" t="s">
        <v>77</v>
      </c>
      <c r="D12031" t="s">
        <v>7</v>
      </c>
      <c r="E12031" t="s">
        <v>8</v>
      </c>
      <c r="F12031">
        <v>1001.5</v>
      </c>
    </row>
    <row r="12032" spans="1:6">
      <c r="A12032" t="s">
        <v>202</v>
      </c>
      <c r="B12032" t="s">
        <v>6</v>
      </c>
      <c r="C12032" t="s">
        <v>78</v>
      </c>
      <c r="D12032" t="s">
        <v>7</v>
      </c>
      <c r="E12032" t="s">
        <v>8</v>
      </c>
      <c r="F12032">
        <v>858.5</v>
      </c>
    </row>
    <row r="12033" spans="1:6">
      <c r="A12033" t="s">
        <v>202</v>
      </c>
      <c r="B12033" t="s">
        <v>6</v>
      </c>
      <c r="C12033" t="s">
        <v>79</v>
      </c>
      <c r="D12033" t="s">
        <v>7</v>
      </c>
      <c r="E12033" t="s">
        <v>8</v>
      </c>
      <c r="F12033">
        <v>818.5</v>
      </c>
    </row>
    <row r="12034" spans="1:6">
      <c r="A12034" t="s">
        <v>202</v>
      </c>
      <c r="B12034" t="s">
        <v>6</v>
      </c>
      <c r="C12034" t="s">
        <v>80</v>
      </c>
      <c r="D12034" t="s">
        <v>7</v>
      </c>
      <c r="E12034" t="s">
        <v>8</v>
      </c>
      <c r="F12034">
        <v>805</v>
      </c>
    </row>
    <row r="12035" spans="1:6">
      <c r="A12035" t="s">
        <v>202</v>
      </c>
      <c r="B12035" t="s">
        <v>6</v>
      </c>
      <c r="C12035" t="s">
        <v>81</v>
      </c>
      <c r="D12035" t="s">
        <v>7</v>
      </c>
      <c r="E12035" t="s">
        <v>8</v>
      </c>
      <c r="F12035">
        <v>902.5</v>
      </c>
    </row>
    <row r="12036" spans="1:6">
      <c r="A12036" t="s">
        <v>202</v>
      </c>
      <c r="B12036" t="s">
        <v>6</v>
      </c>
      <c r="C12036" t="s">
        <v>82</v>
      </c>
      <c r="D12036" t="s">
        <v>7</v>
      </c>
      <c r="E12036" t="s">
        <v>8</v>
      </c>
      <c r="F12036">
        <v>910.5</v>
      </c>
    </row>
    <row r="12037" spans="1:6">
      <c r="A12037" t="s">
        <v>202</v>
      </c>
      <c r="B12037" t="s">
        <v>6</v>
      </c>
      <c r="C12037" t="s">
        <v>83</v>
      </c>
      <c r="D12037" t="s">
        <v>7</v>
      </c>
      <c r="E12037" t="s">
        <v>8</v>
      </c>
      <c r="F12037">
        <v>750</v>
      </c>
    </row>
    <row r="12038" spans="1:6">
      <c r="A12038" t="s">
        <v>202</v>
      </c>
      <c r="B12038" t="s">
        <v>6</v>
      </c>
      <c r="C12038" t="s">
        <v>84</v>
      </c>
      <c r="D12038" t="s">
        <v>7</v>
      </c>
      <c r="E12038" t="s">
        <v>8</v>
      </c>
      <c r="F12038">
        <v>685</v>
      </c>
    </row>
    <row r="12039" spans="1:6">
      <c r="A12039" t="s">
        <v>202</v>
      </c>
      <c r="B12039" t="s">
        <v>6</v>
      </c>
      <c r="C12039" t="s">
        <v>85</v>
      </c>
      <c r="D12039" t="s">
        <v>7</v>
      </c>
      <c r="E12039" t="s">
        <v>8</v>
      </c>
      <c r="F12039">
        <v>690</v>
      </c>
    </row>
    <row r="12040" spans="1:6">
      <c r="A12040" t="s">
        <v>202</v>
      </c>
      <c r="B12040" t="s">
        <v>6</v>
      </c>
      <c r="C12040" t="s">
        <v>86</v>
      </c>
      <c r="D12040" t="s">
        <v>7</v>
      </c>
      <c r="E12040" t="s">
        <v>8</v>
      </c>
      <c r="F12040">
        <v>613.5</v>
      </c>
    </row>
    <row r="12041" spans="1:6">
      <c r="A12041" t="s">
        <v>202</v>
      </c>
      <c r="B12041" t="s">
        <v>6</v>
      </c>
      <c r="C12041" t="s">
        <v>87</v>
      </c>
      <c r="D12041" t="s">
        <v>7</v>
      </c>
      <c r="E12041" t="s">
        <v>8</v>
      </c>
      <c r="F12041">
        <v>551.5</v>
      </c>
    </row>
    <row r="12042" spans="1:6">
      <c r="A12042" t="s">
        <v>202</v>
      </c>
      <c r="B12042" t="s">
        <v>6</v>
      </c>
      <c r="C12042" t="s">
        <v>88</v>
      </c>
      <c r="D12042" t="s">
        <v>7</v>
      </c>
      <c r="E12042" t="s">
        <v>8</v>
      </c>
      <c r="F12042">
        <v>532</v>
      </c>
    </row>
    <row r="12043" spans="1:6">
      <c r="A12043" t="s">
        <v>202</v>
      </c>
      <c r="B12043" t="s">
        <v>6</v>
      </c>
      <c r="C12043" t="s">
        <v>89</v>
      </c>
      <c r="D12043" t="s">
        <v>7</v>
      </c>
      <c r="E12043" t="s">
        <v>8</v>
      </c>
      <c r="F12043">
        <v>2538</v>
      </c>
    </row>
    <row r="12044" spans="1:6">
      <c r="A12044" t="s">
        <v>202</v>
      </c>
      <c r="B12044" t="s">
        <v>6</v>
      </c>
      <c r="C12044" t="s">
        <v>90</v>
      </c>
      <c r="D12044" t="s">
        <v>7</v>
      </c>
      <c r="E12044" t="s">
        <v>8</v>
      </c>
      <c r="F12044">
        <v>455.5</v>
      </c>
    </row>
    <row r="12045" spans="1:6">
      <c r="A12045" t="s">
        <v>202</v>
      </c>
      <c r="B12045" t="s">
        <v>6</v>
      </c>
      <c r="C12045" t="s">
        <v>91</v>
      </c>
      <c r="D12045" t="s">
        <v>7</v>
      </c>
      <c r="E12045" t="s">
        <v>8</v>
      </c>
      <c r="F12045">
        <v>358.5</v>
      </c>
    </row>
    <row r="12046" spans="1:6">
      <c r="A12046" t="s">
        <v>202</v>
      </c>
      <c r="B12046" t="s">
        <v>6</v>
      </c>
      <c r="C12046" t="s">
        <v>92</v>
      </c>
      <c r="D12046" t="s">
        <v>7</v>
      </c>
      <c r="E12046" t="s">
        <v>8</v>
      </c>
      <c r="F12046">
        <v>296</v>
      </c>
    </row>
    <row r="12047" spans="1:6">
      <c r="A12047" t="s">
        <v>202</v>
      </c>
      <c r="B12047" t="s">
        <v>6</v>
      </c>
      <c r="C12047" t="s">
        <v>93</v>
      </c>
      <c r="D12047" t="s">
        <v>7</v>
      </c>
      <c r="E12047" t="s">
        <v>8</v>
      </c>
      <c r="F12047">
        <v>262.5</v>
      </c>
    </row>
    <row r="12048" spans="1:6">
      <c r="A12048" t="s">
        <v>202</v>
      </c>
      <c r="B12048" t="s">
        <v>6</v>
      </c>
      <c r="C12048" t="s">
        <v>94</v>
      </c>
      <c r="D12048" t="s">
        <v>7</v>
      </c>
      <c r="E12048" t="s">
        <v>8</v>
      </c>
      <c r="F12048">
        <v>222</v>
      </c>
    </row>
    <row r="12049" spans="1:6">
      <c r="A12049" t="s">
        <v>202</v>
      </c>
      <c r="B12049" t="s">
        <v>6</v>
      </c>
      <c r="C12049" t="s">
        <v>95</v>
      </c>
      <c r="D12049" t="s">
        <v>7</v>
      </c>
      <c r="E12049" t="s">
        <v>8</v>
      </c>
      <c r="F12049">
        <v>943.5</v>
      </c>
    </row>
    <row r="12050" spans="1:6">
      <c r="A12050" t="s">
        <v>202</v>
      </c>
      <c r="B12050" t="s">
        <v>6</v>
      </c>
      <c r="C12050" t="s">
        <v>96</v>
      </c>
      <c r="D12050" t="s">
        <v>7</v>
      </c>
      <c r="E12050" t="s">
        <v>8</v>
      </c>
      <c r="F12050">
        <v>184</v>
      </c>
    </row>
    <row r="12051" spans="1:6">
      <c r="A12051" t="s">
        <v>202</v>
      </c>
      <c r="B12051" t="s">
        <v>6</v>
      </c>
      <c r="C12051" t="s">
        <v>97</v>
      </c>
      <c r="D12051" t="s">
        <v>7</v>
      </c>
      <c r="E12051" t="s">
        <v>8</v>
      </c>
      <c r="F12051">
        <v>148</v>
      </c>
    </row>
    <row r="12052" spans="1:6">
      <c r="A12052" t="s">
        <v>202</v>
      </c>
      <c r="B12052" t="s">
        <v>6</v>
      </c>
      <c r="C12052" t="s">
        <v>98</v>
      </c>
      <c r="D12052" t="s">
        <v>7</v>
      </c>
      <c r="E12052" t="s">
        <v>8</v>
      </c>
      <c r="F12052">
        <v>131.5</v>
      </c>
    </row>
    <row r="12053" spans="1:6">
      <c r="A12053" t="s">
        <v>202</v>
      </c>
      <c r="B12053" t="s">
        <v>6</v>
      </c>
      <c r="C12053" t="s">
        <v>99</v>
      </c>
      <c r="D12053" t="s">
        <v>7</v>
      </c>
      <c r="E12053" t="s">
        <v>8</v>
      </c>
      <c r="F12053">
        <v>108</v>
      </c>
    </row>
    <row r="12054" spans="1:6">
      <c r="A12054" t="s">
        <v>202</v>
      </c>
      <c r="B12054" t="s">
        <v>6</v>
      </c>
      <c r="C12054" t="s">
        <v>100</v>
      </c>
      <c r="D12054" t="s">
        <v>7</v>
      </c>
      <c r="E12054" t="s">
        <v>8</v>
      </c>
      <c r="F12054">
        <v>87.5</v>
      </c>
    </row>
    <row r="12055" spans="1:6">
      <c r="A12055" t="s">
        <v>202</v>
      </c>
      <c r="B12055" t="s">
        <v>6</v>
      </c>
      <c r="C12055" t="s">
        <v>101</v>
      </c>
      <c r="D12055" t="s">
        <v>7</v>
      </c>
      <c r="E12055" t="s">
        <v>8</v>
      </c>
      <c r="F12055">
        <v>71.5</v>
      </c>
    </row>
    <row r="12056" spans="1:6">
      <c r="A12056" t="s">
        <v>202</v>
      </c>
      <c r="B12056" t="s">
        <v>6</v>
      </c>
      <c r="C12056" t="s">
        <v>102</v>
      </c>
      <c r="D12056" t="s">
        <v>7</v>
      </c>
      <c r="E12056" t="s">
        <v>8</v>
      </c>
      <c r="F12056">
        <v>58.5</v>
      </c>
    </row>
    <row r="12057" spans="1:6">
      <c r="A12057" t="s">
        <v>202</v>
      </c>
      <c r="B12057" t="s">
        <v>6</v>
      </c>
      <c r="C12057" t="s">
        <v>103</v>
      </c>
      <c r="D12057" t="s">
        <v>7</v>
      </c>
      <c r="E12057" t="s">
        <v>8</v>
      </c>
      <c r="F12057">
        <v>48.5</v>
      </c>
    </row>
    <row r="12058" spans="1:6">
      <c r="A12058" t="s">
        <v>202</v>
      </c>
      <c r="B12058" t="s">
        <v>6</v>
      </c>
      <c r="C12058" t="s">
        <v>104</v>
      </c>
      <c r="D12058" t="s">
        <v>7</v>
      </c>
      <c r="E12058" t="s">
        <v>8</v>
      </c>
      <c r="F12058">
        <v>31.5</v>
      </c>
    </row>
    <row r="12059" spans="1:6">
      <c r="A12059" t="s">
        <v>202</v>
      </c>
      <c r="B12059" t="s">
        <v>6</v>
      </c>
      <c r="C12059" t="s">
        <v>105</v>
      </c>
      <c r="D12059" t="s">
        <v>7</v>
      </c>
      <c r="E12059" t="s">
        <v>8</v>
      </c>
      <c r="F12059">
        <v>21</v>
      </c>
    </row>
    <row r="12060" spans="1:6">
      <c r="A12060" t="s">
        <v>202</v>
      </c>
      <c r="B12060" t="s">
        <v>6</v>
      </c>
      <c r="C12060" t="s">
        <v>106</v>
      </c>
      <c r="D12060" t="s">
        <v>7</v>
      </c>
      <c r="E12060" t="s">
        <v>8</v>
      </c>
      <c r="F12060">
        <v>10.5</v>
      </c>
    </row>
    <row r="12061" spans="1:6">
      <c r="A12061" t="s">
        <v>202</v>
      </c>
      <c r="B12061" t="s">
        <v>6</v>
      </c>
      <c r="C12061" t="s">
        <v>107</v>
      </c>
      <c r="D12061" t="s">
        <v>7</v>
      </c>
      <c r="E12061" t="s">
        <v>8</v>
      </c>
      <c r="F12061">
        <v>11.5</v>
      </c>
    </row>
    <row r="12062" spans="1:6">
      <c r="A12062" t="s">
        <v>202</v>
      </c>
      <c r="B12062" t="s">
        <v>6</v>
      </c>
      <c r="C12062" t="s">
        <v>108</v>
      </c>
      <c r="D12062" t="s">
        <v>7</v>
      </c>
      <c r="E12062" t="s">
        <v>8</v>
      </c>
      <c r="F12062">
        <v>11.5</v>
      </c>
    </row>
    <row r="12063" spans="1:6">
      <c r="A12063" t="s">
        <v>202</v>
      </c>
      <c r="B12063" t="s">
        <v>6</v>
      </c>
      <c r="C12063" t="s">
        <v>109</v>
      </c>
      <c r="D12063" t="s">
        <v>7</v>
      </c>
      <c r="E12063" t="s">
        <v>8</v>
      </c>
      <c r="F12063">
        <v>7</v>
      </c>
    </row>
    <row r="12064" spans="1:6">
      <c r="A12064" t="s">
        <v>202</v>
      </c>
      <c r="B12064" t="s">
        <v>6</v>
      </c>
      <c r="C12064" t="s">
        <v>110</v>
      </c>
      <c r="D12064" t="s">
        <v>7</v>
      </c>
      <c r="E12064" t="s">
        <v>8</v>
      </c>
      <c r="F12064">
        <v>4</v>
      </c>
    </row>
    <row r="12065" spans="1:6">
      <c r="A12065" t="s">
        <v>202</v>
      </c>
      <c r="B12065" t="s">
        <v>6</v>
      </c>
      <c r="C12065" t="s">
        <v>111</v>
      </c>
      <c r="D12065" t="s">
        <v>7</v>
      </c>
      <c r="E12065" t="s">
        <v>8</v>
      </c>
      <c r="F12065">
        <v>9</v>
      </c>
    </row>
    <row r="12066" spans="1:6">
      <c r="A12066" t="s">
        <v>203</v>
      </c>
      <c r="B12066" t="s">
        <v>6</v>
      </c>
      <c r="C12066" t="s">
        <v>6</v>
      </c>
      <c r="D12066" t="s">
        <v>7</v>
      </c>
      <c r="E12066" t="s">
        <v>8</v>
      </c>
      <c r="F12066">
        <v>392858.5</v>
      </c>
    </row>
    <row r="12067" spans="1:6">
      <c r="A12067" t="s">
        <v>203</v>
      </c>
      <c r="B12067" t="s">
        <v>6</v>
      </c>
      <c r="C12067" t="s">
        <v>9</v>
      </c>
      <c r="D12067" t="s">
        <v>7</v>
      </c>
      <c r="E12067" t="s">
        <v>8</v>
      </c>
      <c r="F12067">
        <v>3253</v>
      </c>
    </row>
    <row r="12068" spans="1:6">
      <c r="A12068" t="s">
        <v>203</v>
      </c>
      <c r="B12068" t="s">
        <v>6</v>
      </c>
      <c r="C12068" t="s">
        <v>10</v>
      </c>
      <c r="D12068" t="s">
        <v>7</v>
      </c>
      <c r="E12068" t="s">
        <v>8</v>
      </c>
      <c r="F12068">
        <v>3448.5</v>
      </c>
    </row>
    <row r="12069" spans="1:6">
      <c r="A12069" t="s">
        <v>203</v>
      </c>
      <c r="B12069" t="s">
        <v>6</v>
      </c>
      <c r="C12069" t="s">
        <v>11</v>
      </c>
      <c r="D12069" t="s">
        <v>7</v>
      </c>
      <c r="E12069" t="s">
        <v>8</v>
      </c>
      <c r="F12069">
        <v>3803.5</v>
      </c>
    </row>
    <row r="12070" spans="1:6">
      <c r="A12070" t="s">
        <v>203</v>
      </c>
      <c r="B12070" t="s">
        <v>6</v>
      </c>
      <c r="C12070" t="s">
        <v>12</v>
      </c>
      <c r="D12070" t="s">
        <v>7</v>
      </c>
      <c r="E12070" t="s">
        <v>8</v>
      </c>
      <c r="F12070">
        <v>4094</v>
      </c>
    </row>
    <row r="12071" spans="1:6">
      <c r="A12071" t="s">
        <v>203</v>
      </c>
      <c r="B12071" t="s">
        <v>6</v>
      </c>
      <c r="C12071" t="s">
        <v>13</v>
      </c>
      <c r="D12071" t="s">
        <v>7</v>
      </c>
      <c r="E12071" t="s">
        <v>8</v>
      </c>
      <c r="F12071">
        <v>4104.5</v>
      </c>
    </row>
    <row r="12072" spans="1:6">
      <c r="A12072" t="s">
        <v>203</v>
      </c>
      <c r="B12072" t="s">
        <v>6</v>
      </c>
      <c r="C12072" t="s">
        <v>14</v>
      </c>
      <c r="D12072" t="s">
        <v>7</v>
      </c>
      <c r="E12072" t="s">
        <v>8</v>
      </c>
      <c r="F12072">
        <v>4103</v>
      </c>
    </row>
    <row r="12073" spans="1:6">
      <c r="A12073" t="s">
        <v>203</v>
      </c>
      <c r="B12073" t="s">
        <v>6</v>
      </c>
      <c r="C12073" t="s">
        <v>15</v>
      </c>
      <c r="D12073" t="s">
        <v>7</v>
      </c>
      <c r="E12073" t="s">
        <v>8</v>
      </c>
      <c r="F12073">
        <v>4151.5</v>
      </c>
    </row>
    <row r="12074" spans="1:6">
      <c r="A12074" t="s">
        <v>203</v>
      </c>
      <c r="B12074" t="s">
        <v>6</v>
      </c>
      <c r="C12074" t="s">
        <v>16</v>
      </c>
      <c r="D12074" t="s">
        <v>7</v>
      </c>
      <c r="E12074" t="s">
        <v>8</v>
      </c>
      <c r="F12074">
        <v>4300</v>
      </c>
    </row>
    <row r="12075" spans="1:6">
      <c r="A12075" t="s">
        <v>203</v>
      </c>
      <c r="B12075" t="s">
        <v>6</v>
      </c>
      <c r="C12075" t="s">
        <v>17</v>
      </c>
      <c r="D12075" t="s">
        <v>7</v>
      </c>
      <c r="E12075" t="s">
        <v>8</v>
      </c>
      <c r="F12075">
        <v>4286.5</v>
      </c>
    </row>
    <row r="12076" spans="1:6">
      <c r="A12076" t="s">
        <v>203</v>
      </c>
      <c r="B12076" t="s">
        <v>6</v>
      </c>
      <c r="C12076" t="s">
        <v>18</v>
      </c>
      <c r="D12076" t="s">
        <v>7</v>
      </c>
      <c r="E12076" t="s">
        <v>8</v>
      </c>
      <c r="F12076">
        <v>4112.5</v>
      </c>
    </row>
    <row r="12077" spans="1:6">
      <c r="A12077" t="s">
        <v>203</v>
      </c>
      <c r="B12077" t="s">
        <v>6</v>
      </c>
      <c r="C12077" t="s">
        <v>19</v>
      </c>
      <c r="D12077" t="s">
        <v>7</v>
      </c>
      <c r="E12077" t="s">
        <v>8</v>
      </c>
      <c r="F12077">
        <v>4162</v>
      </c>
    </row>
    <row r="12078" spans="1:6">
      <c r="A12078" t="s">
        <v>203</v>
      </c>
      <c r="B12078" t="s">
        <v>6</v>
      </c>
      <c r="C12078" t="s">
        <v>20</v>
      </c>
      <c r="D12078" t="s">
        <v>7</v>
      </c>
      <c r="E12078" t="s">
        <v>8</v>
      </c>
      <c r="F12078">
        <v>4357.5</v>
      </c>
    </row>
    <row r="12079" spans="1:6">
      <c r="A12079" t="s">
        <v>203</v>
      </c>
      <c r="B12079" t="s">
        <v>6</v>
      </c>
      <c r="C12079" t="s">
        <v>21</v>
      </c>
      <c r="D12079" t="s">
        <v>7</v>
      </c>
      <c r="E12079" t="s">
        <v>8</v>
      </c>
      <c r="F12079">
        <v>4511.5</v>
      </c>
    </row>
    <row r="12080" spans="1:6">
      <c r="A12080" t="s">
        <v>203</v>
      </c>
      <c r="B12080" t="s">
        <v>6</v>
      </c>
      <c r="C12080" t="s">
        <v>22</v>
      </c>
      <c r="D12080" t="s">
        <v>7</v>
      </c>
      <c r="E12080" t="s">
        <v>8</v>
      </c>
      <c r="F12080">
        <v>4813</v>
      </c>
    </row>
    <row r="12081" spans="1:6">
      <c r="A12081" t="s">
        <v>203</v>
      </c>
      <c r="B12081" t="s">
        <v>6</v>
      </c>
      <c r="C12081" t="s">
        <v>23</v>
      </c>
      <c r="D12081" t="s">
        <v>7</v>
      </c>
      <c r="E12081" t="s">
        <v>8</v>
      </c>
      <c r="F12081">
        <v>5530</v>
      </c>
    </row>
    <row r="12082" spans="1:6">
      <c r="A12082" t="s">
        <v>203</v>
      </c>
      <c r="B12082" t="s">
        <v>6</v>
      </c>
      <c r="C12082" t="s">
        <v>24</v>
      </c>
      <c r="D12082" t="s">
        <v>7</v>
      </c>
      <c r="E12082" t="s">
        <v>8</v>
      </c>
      <c r="F12082">
        <v>5776.5</v>
      </c>
    </row>
    <row r="12083" spans="1:6">
      <c r="A12083" t="s">
        <v>203</v>
      </c>
      <c r="B12083" t="s">
        <v>6</v>
      </c>
      <c r="C12083" t="s">
        <v>25</v>
      </c>
      <c r="D12083" t="s">
        <v>7</v>
      </c>
      <c r="E12083" t="s">
        <v>8</v>
      </c>
      <c r="F12083">
        <v>5731</v>
      </c>
    </row>
    <row r="12084" spans="1:6">
      <c r="A12084" t="s">
        <v>203</v>
      </c>
      <c r="B12084" t="s">
        <v>6</v>
      </c>
      <c r="C12084" t="s">
        <v>26</v>
      </c>
      <c r="D12084" t="s">
        <v>7</v>
      </c>
      <c r="E12084" t="s">
        <v>8</v>
      </c>
      <c r="F12084">
        <v>5989.5</v>
      </c>
    </row>
    <row r="12085" spans="1:6">
      <c r="A12085" t="s">
        <v>203</v>
      </c>
      <c r="B12085" t="s">
        <v>6</v>
      </c>
      <c r="C12085" t="s">
        <v>27</v>
      </c>
      <c r="D12085" t="s">
        <v>7</v>
      </c>
      <c r="E12085" t="s">
        <v>8</v>
      </c>
      <c r="F12085">
        <v>6137</v>
      </c>
    </row>
    <row r="12086" spans="1:6">
      <c r="A12086" t="s">
        <v>203</v>
      </c>
      <c r="B12086" t="s">
        <v>6</v>
      </c>
      <c r="C12086" t="s">
        <v>28</v>
      </c>
      <c r="D12086" t="s">
        <v>7</v>
      </c>
      <c r="E12086" t="s">
        <v>8</v>
      </c>
      <c r="F12086">
        <v>6202</v>
      </c>
    </row>
    <row r="12087" spans="1:6">
      <c r="A12087" t="s">
        <v>203</v>
      </c>
      <c r="B12087" t="s">
        <v>6</v>
      </c>
      <c r="C12087" t="s">
        <v>29</v>
      </c>
      <c r="D12087" t="s">
        <v>7</v>
      </c>
      <c r="E12087" t="s">
        <v>8</v>
      </c>
      <c r="F12087">
        <v>6269.5</v>
      </c>
    </row>
    <row r="12088" spans="1:6">
      <c r="A12088" t="s">
        <v>203</v>
      </c>
      <c r="B12088" t="s">
        <v>6</v>
      </c>
      <c r="C12088" t="s">
        <v>30</v>
      </c>
      <c r="D12088" t="s">
        <v>7</v>
      </c>
      <c r="E12088" t="s">
        <v>8</v>
      </c>
      <c r="F12088">
        <v>6187.5</v>
      </c>
    </row>
    <row r="12089" spans="1:6">
      <c r="A12089" t="s">
        <v>203</v>
      </c>
      <c r="B12089" t="s">
        <v>6</v>
      </c>
      <c r="C12089" t="s">
        <v>31</v>
      </c>
      <c r="D12089" t="s">
        <v>7</v>
      </c>
      <c r="E12089" t="s">
        <v>8</v>
      </c>
      <c r="F12089">
        <v>6117</v>
      </c>
    </row>
    <row r="12090" spans="1:6">
      <c r="A12090" t="s">
        <v>203</v>
      </c>
      <c r="B12090" t="s">
        <v>6</v>
      </c>
      <c r="C12090" t="s">
        <v>32</v>
      </c>
      <c r="D12090" t="s">
        <v>7</v>
      </c>
      <c r="E12090" t="s">
        <v>8</v>
      </c>
      <c r="F12090">
        <v>5897</v>
      </c>
    </row>
    <row r="12091" spans="1:6">
      <c r="A12091" t="s">
        <v>203</v>
      </c>
      <c r="B12091" t="s">
        <v>6</v>
      </c>
      <c r="C12091" t="s">
        <v>33</v>
      </c>
      <c r="D12091" t="s">
        <v>7</v>
      </c>
      <c r="E12091" t="s">
        <v>8</v>
      </c>
      <c r="F12091">
        <v>5455</v>
      </c>
    </row>
    <row r="12092" spans="1:6">
      <c r="A12092" t="s">
        <v>203</v>
      </c>
      <c r="B12092" t="s">
        <v>6</v>
      </c>
      <c r="C12092" t="s">
        <v>34</v>
      </c>
      <c r="D12092" t="s">
        <v>7</v>
      </c>
      <c r="E12092" t="s">
        <v>8</v>
      </c>
      <c r="F12092">
        <v>5038</v>
      </c>
    </row>
    <row r="12093" spans="1:6">
      <c r="A12093" t="s">
        <v>203</v>
      </c>
      <c r="B12093" t="s">
        <v>6</v>
      </c>
      <c r="C12093" t="s">
        <v>35</v>
      </c>
      <c r="D12093" t="s">
        <v>7</v>
      </c>
      <c r="E12093" t="s">
        <v>8</v>
      </c>
      <c r="F12093">
        <v>4734</v>
      </c>
    </row>
    <row r="12094" spans="1:6">
      <c r="A12094" t="s">
        <v>203</v>
      </c>
      <c r="B12094" t="s">
        <v>6</v>
      </c>
      <c r="C12094" t="s">
        <v>36</v>
      </c>
      <c r="D12094" t="s">
        <v>7</v>
      </c>
      <c r="E12094" t="s">
        <v>8</v>
      </c>
      <c r="F12094">
        <v>4526.5</v>
      </c>
    </row>
    <row r="12095" spans="1:6">
      <c r="A12095" t="s">
        <v>203</v>
      </c>
      <c r="B12095" t="s">
        <v>6</v>
      </c>
      <c r="C12095" t="s">
        <v>37</v>
      </c>
      <c r="D12095" t="s">
        <v>7</v>
      </c>
      <c r="E12095" t="s">
        <v>8</v>
      </c>
      <c r="F12095">
        <v>4425.5</v>
      </c>
    </row>
    <row r="12096" spans="1:6">
      <c r="A12096" t="s">
        <v>203</v>
      </c>
      <c r="B12096" t="s">
        <v>6</v>
      </c>
      <c r="C12096" t="s">
        <v>38</v>
      </c>
      <c r="D12096" t="s">
        <v>7</v>
      </c>
      <c r="E12096" t="s">
        <v>8</v>
      </c>
      <c r="F12096">
        <v>4514</v>
      </c>
    </row>
    <row r="12097" spans="1:6">
      <c r="A12097" t="s">
        <v>203</v>
      </c>
      <c r="B12097" t="s">
        <v>6</v>
      </c>
      <c r="C12097" t="s">
        <v>39</v>
      </c>
      <c r="D12097" t="s">
        <v>7</v>
      </c>
      <c r="E12097" t="s">
        <v>8</v>
      </c>
      <c r="F12097">
        <v>4674.5</v>
      </c>
    </row>
    <row r="12098" spans="1:6">
      <c r="A12098" t="s">
        <v>203</v>
      </c>
      <c r="B12098" t="s">
        <v>6</v>
      </c>
      <c r="C12098" t="s">
        <v>40</v>
      </c>
      <c r="D12098" t="s">
        <v>7</v>
      </c>
      <c r="E12098" t="s">
        <v>8</v>
      </c>
      <c r="F12098">
        <v>5001</v>
      </c>
    </row>
    <row r="12099" spans="1:6">
      <c r="A12099" t="s">
        <v>203</v>
      </c>
      <c r="B12099" t="s">
        <v>6</v>
      </c>
      <c r="C12099" t="s">
        <v>41</v>
      </c>
      <c r="D12099" t="s">
        <v>7</v>
      </c>
      <c r="E12099" t="s">
        <v>8</v>
      </c>
      <c r="F12099">
        <v>5794.5</v>
      </c>
    </row>
    <row r="12100" spans="1:6">
      <c r="A12100" t="s">
        <v>203</v>
      </c>
      <c r="B12100" t="s">
        <v>6</v>
      </c>
      <c r="C12100" t="s">
        <v>42</v>
      </c>
      <c r="D12100" t="s">
        <v>7</v>
      </c>
      <c r="E12100" t="s">
        <v>8</v>
      </c>
      <c r="F12100">
        <v>6446</v>
      </c>
    </row>
    <row r="12101" spans="1:6">
      <c r="A12101" t="s">
        <v>203</v>
      </c>
      <c r="B12101" t="s">
        <v>6</v>
      </c>
      <c r="C12101" t="s">
        <v>43</v>
      </c>
      <c r="D12101" t="s">
        <v>7</v>
      </c>
      <c r="E12101" t="s">
        <v>8</v>
      </c>
      <c r="F12101">
        <v>6748.5</v>
      </c>
    </row>
    <row r="12102" spans="1:6">
      <c r="A12102" t="s">
        <v>203</v>
      </c>
      <c r="B12102" t="s">
        <v>6</v>
      </c>
      <c r="C12102" t="s">
        <v>44</v>
      </c>
      <c r="D12102" t="s">
        <v>7</v>
      </c>
      <c r="E12102" t="s">
        <v>8</v>
      </c>
      <c r="F12102">
        <v>6756</v>
      </c>
    </row>
    <row r="12103" spans="1:6">
      <c r="A12103" t="s">
        <v>203</v>
      </c>
      <c r="B12103" t="s">
        <v>6</v>
      </c>
      <c r="C12103" t="s">
        <v>45</v>
      </c>
      <c r="D12103" t="s">
        <v>7</v>
      </c>
      <c r="E12103" t="s">
        <v>8</v>
      </c>
      <c r="F12103">
        <v>6379.5</v>
      </c>
    </row>
    <row r="12104" spans="1:6">
      <c r="A12104" t="s">
        <v>203</v>
      </c>
      <c r="B12104" t="s">
        <v>6</v>
      </c>
      <c r="C12104" t="s">
        <v>46</v>
      </c>
      <c r="D12104" t="s">
        <v>7</v>
      </c>
      <c r="E12104" t="s">
        <v>8</v>
      </c>
      <c r="F12104">
        <v>6381.5</v>
      </c>
    </row>
    <row r="12105" spans="1:6">
      <c r="A12105" t="s">
        <v>203</v>
      </c>
      <c r="B12105" t="s">
        <v>6</v>
      </c>
      <c r="C12105" t="s">
        <v>47</v>
      </c>
      <c r="D12105" t="s">
        <v>7</v>
      </c>
      <c r="E12105" t="s">
        <v>8</v>
      </c>
      <c r="F12105">
        <v>6685</v>
      </c>
    </row>
    <row r="12106" spans="1:6">
      <c r="A12106" t="s">
        <v>203</v>
      </c>
      <c r="B12106" t="s">
        <v>6</v>
      </c>
      <c r="C12106" t="s">
        <v>48</v>
      </c>
      <c r="D12106" t="s">
        <v>7</v>
      </c>
      <c r="E12106" t="s">
        <v>8</v>
      </c>
      <c r="F12106">
        <v>6963.5</v>
      </c>
    </row>
    <row r="12107" spans="1:6">
      <c r="A12107" t="s">
        <v>203</v>
      </c>
      <c r="B12107" t="s">
        <v>6</v>
      </c>
      <c r="C12107" t="s">
        <v>49</v>
      </c>
      <c r="D12107" t="s">
        <v>7</v>
      </c>
      <c r="E12107" t="s">
        <v>8</v>
      </c>
      <c r="F12107">
        <v>7449.5</v>
      </c>
    </row>
    <row r="12108" spans="1:6">
      <c r="A12108" t="s">
        <v>203</v>
      </c>
      <c r="B12108" t="s">
        <v>6</v>
      </c>
      <c r="C12108" t="s">
        <v>50</v>
      </c>
      <c r="D12108" t="s">
        <v>7</v>
      </c>
      <c r="E12108" t="s">
        <v>8</v>
      </c>
      <c r="F12108">
        <v>7903</v>
      </c>
    </row>
    <row r="12109" spans="1:6">
      <c r="A12109" t="s">
        <v>203</v>
      </c>
      <c r="B12109" t="s">
        <v>6</v>
      </c>
      <c r="C12109" t="s">
        <v>51</v>
      </c>
      <c r="D12109" t="s">
        <v>7</v>
      </c>
      <c r="E12109" t="s">
        <v>8</v>
      </c>
      <c r="F12109">
        <v>8037.5</v>
      </c>
    </row>
    <row r="12110" spans="1:6">
      <c r="A12110" t="s">
        <v>203</v>
      </c>
      <c r="B12110" t="s">
        <v>6</v>
      </c>
      <c r="C12110" t="s">
        <v>52</v>
      </c>
      <c r="D12110" t="s">
        <v>7</v>
      </c>
      <c r="E12110" t="s">
        <v>8</v>
      </c>
      <c r="F12110">
        <v>8336</v>
      </c>
    </row>
    <row r="12111" spans="1:6">
      <c r="A12111" t="s">
        <v>203</v>
      </c>
      <c r="B12111" t="s">
        <v>6</v>
      </c>
      <c r="C12111" t="s">
        <v>53</v>
      </c>
      <c r="D12111" t="s">
        <v>7</v>
      </c>
      <c r="E12111" t="s">
        <v>8</v>
      </c>
      <c r="F12111">
        <v>8478.5</v>
      </c>
    </row>
    <row r="12112" spans="1:6">
      <c r="A12112" t="s">
        <v>203</v>
      </c>
      <c r="B12112" t="s">
        <v>6</v>
      </c>
      <c r="C12112" t="s">
        <v>54</v>
      </c>
      <c r="D12112" t="s">
        <v>7</v>
      </c>
      <c r="E12112" t="s">
        <v>8</v>
      </c>
      <c r="F12112">
        <v>8523</v>
      </c>
    </row>
    <row r="12113" spans="1:6">
      <c r="A12113" t="s">
        <v>203</v>
      </c>
      <c r="B12113" t="s">
        <v>6</v>
      </c>
      <c r="C12113" t="s">
        <v>55</v>
      </c>
      <c r="D12113" t="s">
        <v>7</v>
      </c>
      <c r="E12113" t="s">
        <v>8</v>
      </c>
      <c r="F12113">
        <v>8798</v>
      </c>
    </row>
    <row r="12114" spans="1:6">
      <c r="A12114" t="s">
        <v>203</v>
      </c>
      <c r="B12114" t="s">
        <v>6</v>
      </c>
      <c r="C12114" t="s">
        <v>56</v>
      </c>
      <c r="D12114" t="s">
        <v>7</v>
      </c>
      <c r="E12114" t="s">
        <v>8</v>
      </c>
      <c r="F12114">
        <v>8483.5</v>
      </c>
    </row>
    <row r="12115" spans="1:6">
      <c r="A12115" t="s">
        <v>203</v>
      </c>
      <c r="B12115" t="s">
        <v>6</v>
      </c>
      <c r="C12115" t="s">
        <v>57</v>
      </c>
      <c r="D12115" t="s">
        <v>7</v>
      </c>
      <c r="E12115" t="s">
        <v>8</v>
      </c>
      <c r="F12115">
        <v>7861</v>
      </c>
    </row>
    <row r="12116" spans="1:6">
      <c r="A12116" t="s">
        <v>203</v>
      </c>
      <c r="B12116" t="s">
        <v>6</v>
      </c>
      <c r="C12116" t="s">
        <v>58</v>
      </c>
      <c r="D12116" t="s">
        <v>7</v>
      </c>
      <c r="E12116" t="s">
        <v>8</v>
      </c>
      <c r="F12116">
        <v>7725.5</v>
      </c>
    </row>
    <row r="12117" spans="1:6">
      <c r="A12117" t="s">
        <v>203</v>
      </c>
      <c r="B12117" t="s">
        <v>6</v>
      </c>
      <c r="C12117" t="s">
        <v>59</v>
      </c>
      <c r="D12117" t="s">
        <v>7</v>
      </c>
      <c r="E12117" t="s">
        <v>8</v>
      </c>
      <c r="F12117">
        <v>7604.5</v>
      </c>
    </row>
    <row r="12118" spans="1:6">
      <c r="A12118" t="s">
        <v>203</v>
      </c>
      <c r="B12118" t="s">
        <v>6</v>
      </c>
      <c r="C12118" t="s">
        <v>60</v>
      </c>
      <c r="D12118" t="s">
        <v>7</v>
      </c>
      <c r="E12118" t="s">
        <v>8</v>
      </c>
      <c r="F12118">
        <v>7115.5</v>
      </c>
    </row>
    <row r="12119" spans="1:6">
      <c r="A12119" t="s">
        <v>203</v>
      </c>
      <c r="B12119" t="s">
        <v>6</v>
      </c>
      <c r="C12119" t="s">
        <v>61</v>
      </c>
      <c r="D12119" t="s">
        <v>7</v>
      </c>
      <c r="E12119" t="s">
        <v>8</v>
      </c>
      <c r="F12119">
        <v>7116</v>
      </c>
    </row>
    <row r="12120" spans="1:6">
      <c r="A12120" t="s">
        <v>203</v>
      </c>
      <c r="B12120" t="s">
        <v>6</v>
      </c>
      <c r="C12120" t="s">
        <v>62</v>
      </c>
      <c r="D12120" t="s">
        <v>7</v>
      </c>
      <c r="E12120" t="s">
        <v>8</v>
      </c>
      <c r="F12120">
        <v>7222</v>
      </c>
    </row>
    <row r="12121" spans="1:6">
      <c r="A12121" t="s">
        <v>203</v>
      </c>
      <c r="B12121" t="s">
        <v>6</v>
      </c>
      <c r="C12121" t="s">
        <v>63</v>
      </c>
      <c r="D12121" t="s">
        <v>7</v>
      </c>
      <c r="E12121" t="s">
        <v>8</v>
      </c>
      <c r="F12121">
        <v>6816</v>
      </c>
    </row>
    <row r="12122" spans="1:6">
      <c r="A12122" t="s">
        <v>203</v>
      </c>
      <c r="B12122" t="s">
        <v>6</v>
      </c>
      <c r="C12122" t="s">
        <v>64</v>
      </c>
      <c r="D12122" t="s">
        <v>7</v>
      </c>
      <c r="E12122" t="s">
        <v>8</v>
      </c>
      <c r="F12122">
        <v>6274</v>
      </c>
    </row>
    <row r="12123" spans="1:6">
      <c r="A12123" t="s">
        <v>203</v>
      </c>
      <c r="B12123" t="s">
        <v>6</v>
      </c>
      <c r="C12123" t="s">
        <v>65</v>
      </c>
      <c r="D12123" t="s">
        <v>7</v>
      </c>
      <c r="E12123" t="s">
        <v>8</v>
      </c>
      <c r="F12123">
        <v>5522</v>
      </c>
    </row>
    <row r="12124" spans="1:6">
      <c r="A12124" t="s">
        <v>203</v>
      </c>
      <c r="B12124" t="s">
        <v>6</v>
      </c>
      <c r="C12124" t="s">
        <v>66</v>
      </c>
      <c r="D12124" t="s">
        <v>7</v>
      </c>
      <c r="E12124" t="s">
        <v>8</v>
      </c>
      <c r="F12124">
        <v>4915</v>
      </c>
    </row>
    <row r="12125" spans="1:6">
      <c r="A12125" t="s">
        <v>203</v>
      </c>
      <c r="B12125" t="s">
        <v>6</v>
      </c>
      <c r="C12125" t="s">
        <v>67</v>
      </c>
      <c r="D12125" t="s">
        <v>7</v>
      </c>
      <c r="E12125" t="s">
        <v>8</v>
      </c>
      <c r="F12125">
        <v>4274</v>
      </c>
    </row>
    <row r="12126" spans="1:6">
      <c r="A12126" t="s">
        <v>203</v>
      </c>
      <c r="B12126" t="s">
        <v>6</v>
      </c>
      <c r="C12126" t="s">
        <v>68</v>
      </c>
      <c r="D12126" t="s">
        <v>7</v>
      </c>
      <c r="E12126" t="s">
        <v>8</v>
      </c>
      <c r="F12126">
        <v>3864.5</v>
      </c>
    </row>
    <row r="12127" spans="1:6">
      <c r="A12127" t="s">
        <v>203</v>
      </c>
      <c r="B12127" t="s">
        <v>6</v>
      </c>
      <c r="C12127" t="s">
        <v>69</v>
      </c>
      <c r="D12127" t="s">
        <v>7</v>
      </c>
      <c r="E12127" t="s">
        <v>8</v>
      </c>
      <c r="F12127">
        <v>3539</v>
      </c>
    </row>
    <row r="12128" spans="1:6">
      <c r="A12128" t="s">
        <v>203</v>
      </c>
      <c r="B12128" t="s">
        <v>6</v>
      </c>
      <c r="C12128" t="s">
        <v>70</v>
      </c>
      <c r="D12128" t="s">
        <v>7</v>
      </c>
      <c r="E12128" t="s">
        <v>8</v>
      </c>
      <c r="F12128">
        <v>2891</v>
      </c>
    </row>
    <row r="12129" spans="1:6">
      <c r="A12129" t="s">
        <v>203</v>
      </c>
      <c r="B12129" t="s">
        <v>6</v>
      </c>
      <c r="C12129" t="s">
        <v>71</v>
      </c>
      <c r="D12129" t="s">
        <v>7</v>
      </c>
      <c r="E12129" t="s">
        <v>8</v>
      </c>
      <c r="F12129">
        <v>2718</v>
      </c>
    </row>
    <row r="12130" spans="1:6">
      <c r="A12130" t="s">
        <v>203</v>
      </c>
      <c r="B12130" t="s">
        <v>6</v>
      </c>
      <c r="C12130" t="s">
        <v>72</v>
      </c>
      <c r="D12130" t="s">
        <v>7</v>
      </c>
      <c r="E12130" t="s">
        <v>8</v>
      </c>
      <c r="F12130">
        <v>2376.5</v>
      </c>
    </row>
    <row r="12131" spans="1:6">
      <c r="A12131" t="s">
        <v>203</v>
      </c>
      <c r="B12131" t="s">
        <v>6</v>
      </c>
      <c r="C12131" t="s">
        <v>73</v>
      </c>
      <c r="D12131" t="s">
        <v>7</v>
      </c>
      <c r="E12131" t="s">
        <v>8</v>
      </c>
      <c r="F12131">
        <v>1944.5</v>
      </c>
    </row>
    <row r="12132" spans="1:6">
      <c r="A12132" t="s">
        <v>203</v>
      </c>
      <c r="B12132" t="s">
        <v>6</v>
      </c>
      <c r="C12132" t="s">
        <v>74</v>
      </c>
      <c r="D12132" t="s">
        <v>7</v>
      </c>
      <c r="E12132" t="s">
        <v>8</v>
      </c>
      <c r="F12132">
        <v>2023.5</v>
      </c>
    </row>
    <row r="12133" spans="1:6">
      <c r="A12133" t="s">
        <v>203</v>
      </c>
      <c r="B12133" t="s">
        <v>6</v>
      </c>
      <c r="C12133" t="s">
        <v>75</v>
      </c>
      <c r="D12133" t="s">
        <v>7</v>
      </c>
      <c r="E12133" t="s">
        <v>8</v>
      </c>
      <c r="F12133">
        <v>2067.5</v>
      </c>
    </row>
    <row r="12134" spans="1:6">
      <c r="A12134" t="s">
        <v>203</v>
      </c>
      <c r="B12134" t="s">
        <v>6</v>
      </c>
      <c r="C12134" t="s">
        <v>76</v>
      </c>
      <c r="D12134" t="s">
        <v>7</v>
      </c>
      <c r="E12134" t="s">
        <v>8</v>
      </c>
      <c r="F12134">
        <v>2039</v>
      </c>
    </row>
    <row r="12135" spans="1:6">
      <c r="A12135" t="s">
        <v>203</v>
      </c>
      <c r="B12135" t="s">
        <v>6</v>
      </c>
      <c r="C12135" t="s">
        <v>77</v>
      </c>
      <c r="D12135" t="s">
        <v>7</v>
      </c>
      <c r="E12135" t="s">
        <v>8</v>
      </c>
      <c r="F12135">
        <v>1815</v>
      </c>
    </row>
    <row r="12136" spans="1:6">
      <c r="A12136" t="s">
        <v>203</v>
      </c>
      <c r="B12136" t="s">
        <v>6</v>
      </c>
      <c r="C12136" t="s">
        <v>78</v>
      </c>
      <c r="D12136" t="s">
        <v>7</v>
      </c>
      <c r="E12136" t="s">
        <v>8</v>
      </c>
      <c r="F12136">
        <v>1542.5</v>
      </c>
    </row>
    <row r="12137" spans="1:6">
      <c r="A12137" t="s">
        <v>203</v>
      </c>
      <c r="B12137" t="s">
        <v>6</v>
      </c>
      <c r="C12137" t="s">
        <v>79</v>
      </c>
      <c r="D12137" t="s">
        <v>7</v>
      </c>
      <c r="E12137" t="s">
        <v>8</v>
      </c>
      <c r="F12137">
        <v>1473.5</v>
      </c>
    </row>
    <row r="12138" spans="1:6">
      <c r="A12138" t="s">
        <v>203</v>
      </c>
      <c r="B12138" t="s">
        <v>6</v>
      </c>
      <c r="C12138" t="s">
        <v>80</v>
      </c>
      <c r="D12138" t="s">
        <v>7</v>
      </c>
      <c r="E12138" t="s">
        <v>8</v>
      </c>
      <c r="F12138">
        <v>1517.5</v>
      </c>
    </row>
    <row r="12139" spans="1:6">
      <c r="A12139" t="s">
        <v>203</v>
      </c>
      <c r="B12139" t="s">
        <v>6</v>
      </c>
      <c r="C12139" t="s">
        <v>81</v>
      </c>
      <c r="D12139" t="s">
        <v>7</v>
      </c>
      <c r="E12139" t="s">
        <v>8</v>
      </c>
      <c r="F12139">
        <v>1687.5</v>
      </c>
    </row>
    <row r="12140" spans="1:6">
      <c r="A12140" t="s">
        <v>203</v>
      </c>
      <c r="B12140" t="s">
        <v>6</v>
      </c>
      <c r="C12140" t="s">
        <v>82</v>
      </c>
      <c r="D12140" t="s">
        <v>7</v>
      </c>
      <c r="E12140" t="s">
        <v>8</v>
      </c>
      <c r="F12140">
        <v>1703</v>
      </c>
    </row>
    <row r="12141" spans="1:6">
      <c r="A12141" t="s">
        <v>203</v>
      </c>
      <c r="B12141" t="s">
        <v>6</v>
      </c>
      <c r="C12141" t="s">
        <v>83</v>
      </c>
      <c r="D12141" t="s">
        <v>7</v>
      </c>
      <c r="E12141" t="s">
        <v>8</v>
      </c>
      <c r="F12141">
        <v>1477.5</v>
      </c>
    </row>
    <row r="12142" spans="1:6">
      <c r="A12142" t="s">
        <v>203</v>
      </c>
      <c r="B12142" t="s">
        <v>6</v>
      </c>
      <c r="C12142" t="s">
        <v>84</v>
      </c>
      <c r="D12142" t="s">
        <v>7</v>
      </c>
      <c r="E12142" t="s">
        <v>8</v>
      </c>
      <c r="F12142">
        <v>1401</v>
      </c>
    </row>
    <row r="12143" spans="1:6">
      <c r="A12143" t="s">
        <v>203</v>
      </c>
      <c r="B12143" t="s">
        <v>6</v>
      </c>
      <c r="C12143" t="s">
        <v>85</v>
      </c>
      <c r="D12143" t="s">
        <v>7</v>
      </c>
      <c r="E12143" t="s">
        <v>8</v>
      </c>
      <c r="F12143">
        <v>1385.5</v>
      </c>
    </row>
    <row r="12144" spans="1:6">
      <c r="A12144" t="s">
        <v>203</v>
      </c>
      <c r="B12144" t="s">
        <v>6</v>
      </c>
      <c r="C12144" t="s">
        <v>86</v>
      </c>
      <c r="D12144" t="s">
        <v>7</v>
      </c>
      <c r="E12144" t="s">
        <v>8</v>
      </c>
      <c r="F12144">
        <v>1246.5</v>
      </c>
    </row>
    <row r="12145" spans="1:6">
      <c r="A12145" t="s">
        <v>203</v>
      </c>
      <c r="B12145" t="s">
        <v>6</v>
      </c>
      <c r="C12145" t="s">
        <v>87</v>
      </c>
      <c r="D12145" t="s">
        <v>7</v>
      </c>
      <c r="E12145" t="s">
        <v>8</v>
      </c>
      <c r="F12145">
        <v>1109.5</v>
      </c>
    </row>
    <row r="12146" spans="1:6">
      <c r="A12146" t="s">
        <v>203</v>
      </c>
      <c r="B12146" t="s">
        <v>6</v>
      </c>
      <c r="C12146" t="s">
        <v>88</v>
      </c>
      <c r="D12146" t="s">
        <v>7</v>
      </c>
      <c r="E12146" t="s">
        <v>8</v>
      </c>
      <c r="F12146">
        <v>1010</v>
      </c>
    </row>
    <row r="12147" spans="1:6">
      <c r="A12147" t="s">
        <v>203</v>
      </c>
      <c r="B12147" t="s">
        <v>6</v>
      </c>
      <c r="C12147" t="s">
        <v>89</v>
      </c>
      <c r="D12147" t="s">
        <v>7</v>
      </c>
      <c r="E12147" t="s">
        <v>8</v>
      </c>
      <c r="F12147">
        <v>5710.5</v>
      </c>
    </row>
    <row r="12148" spans="1:6">
      <c r="A12148" t="s">
        <v>203</v>
      </c>
      <c r="B12148" t="s">
        <v>6</v>
      </c>
      <c r="C12148" t="s">
        <v>90</v>
      </c>
      <c r="D12148" t="s">
        <v>7</v>
      </c>
      <c r="E12148" t="s">
        <v>8</v>
      </c>
      <c r="F12148">
        <v>942.5</v>
      </c>
    </row>
    <row r="12149" spans="1:6">
      <c r="A12149" t="s">
        <v>203</v>
      </c>
      <c r="B12149" t="s">
        <v>6</v>
      </c>
      <c r="C12149" t="s">
        <v>91</v>
      </c>
      <c r="D12149" t="s">
        <v>7</v>
      </c>
      <c r="E12149" t="s">
        <v>8</v>
      </c>
      <c r="F12149">
        <v>799.5</v>
      </c>
    </row>
    <row r="12150" spans="1:6">
      <c r="A12150" t="s">
        <v>203</v>
      </c>
      <c r="B12150" t="s">
        <v>6</v>
      </c>
      <c r="C12150" t="s">
        <v>92</v>
      </c>
      <c r="D12150" t="s">
        <v>7</v>
      </c>
      <c r="E12150" t="s">
        <v>8</v>
      </c>
      <c r="F12150">
        <v>681</v>
      </c>
    </row>
    <row r="12151" spans="1:6">
      <c r="A12151" t="s">
        <v>203</v>
      </c>
      <c r="B12151" t="s">
        <v>6</v>
      </c>
      <c r="C12151" t="s">
        <v>93</v>
      </c>
      <c r="D12151" t="s">
        <v>7</v>
      </c>
      <c r="E12151" t="s">
        <v>8</v>
      </c>
      <c r="F12151">
        <v>580.5</v>
      </c>
    </row>
    <row r="12152" spans="1:6">
      <c r="A12152" t="s">
        <v>203</v>
      </c>
      <c r="B12152" t="s">
        <v>6</v>
      </c>
      <c r="C12152" t="s">
        <v>94</v>
      </c>
      <c r="D12152" t="s">
        <v>7</v>
      </c>
      <c r="E12152" t="s">
        <v>8</v>
      </c>
      <c r="F12152">
        <v>480</v>
      </c>
    </row>
    <row r="12153" spans="1:6">
      <c r="A12153" t="s">
        <v>203</v>
      </c>
      <c r="B12153" t="s">
        <v>6</v>
      </c>
      <c r="C12153" t="s">
        <v>95</v>
      </c>
      <c r="D12153" t="s">
        <v>7</v>
      </c>
      <c r="E12153" t="s">
        <v>8</v>
      </c>
      <c r="F12153">
        <v>2227</v>
      </c>
    </row>
    <row r="12154" spans="1:6">
      <c r="A12154" t="s">
        <v>203</v>
      </c>
      <c r="B12154" t="s">
        <v>6</v>
      </c>
      <c r="C12154" t="s">
        <v>96</v>
      </c>
      <c r="D12154" t="s">
        <v>7</v>
      </c>
      <c r="E12154" t="s">
        <v>8</v>
      </c>
      <c r="F12154">
        <v>428</v>
      </c>
    </row>
    <row r="12155" spans="1:6">
      <c r="A12155" t="s">
        <v>203</v>
      </c>
      <c r="B12155" t="s">
        <v>6</v>
      </c>
      <c r="C12155" t="s">
        <v>97</v>
      </c>
      <c r="D12155" t="s">
        <v>7</v>
      </c>
      <c r="E12155" t="s">
        <v>8</v>
      </c>
      <c r="F12155">
        <v>365</v>
      </c>
    </row>
    <row r="12156" spans="1:6">
      <c r="A12156" t="s">
        <v>203</v>
      </c>
      <c r="B12156" t="s">
        <v>6</v>
      </c>
      <c r="C12156" t="s">
        <v>98</v>
      </c>
      <c r="D12156" t="s">
        <v>7</v>
      </c>
      <c r="E12156" t="s">
        <v>8</v>
      </c>
      <c r="F12156">
        <v>317</v>
      </c>
    </row>
    <row r="12157" spans="1:6">
      <c r="A12157" t="s">
        <v>203</v>
      </c>
      <c r="B12157" t="s">
        <v>6</v>
      </c>
      <c r="C12157" t="s">
        <v>99</v>
      </c>
      <c r="D12157" t="s">
        <v>7</v>
      </c>
      <c r="E12157" t="s">
        <v>8</v>
      </c>
      <c r="F12157">
        <v>264.5</v>
      </c>
    </row>
    <row r="12158" spans="1:6">
      <c r="A12158" t="s">
        <v>203</v>
      </c>
      <c r="B12158" t="s">
        <v>6</v>
      </c>
      <c r="C12158" t="s">
        <v>100</v>
      </c>
      <c r="D12158" t="s">
        <v>7</v>
      </c>
      <c r="E12158" t="s">
        <v>8</v>
      </c>
      <c r="F12158">
        <v>198.5</v>
      </c>
    </row>
    <row r="12159" spans="1:6">
      <c r="A12159" t="s">
        <v>203</v>
      </c>
      <c r="B12159" t="s">
        <v>6</v>
      </c>
      <c r="C12159" t="s">
        <v>101</v>
      </c>
      <c r="D12159" t="s">
        <v>7</v>
      </c>
      <c r="E12159" t="s">
        <v>8</v>
      </c>
      <c r="F12159">
        <v>143.5</v>
      </c>
    </row>
    <row r="12160" spans="1:6">
      <c r="A12160" t="s">
        <v>203</v>
      </c>
      <c r="B12160" t="s">
        <v>6</v>
      </c>
      <c r="C12160" t="s">
        <v>102</v>
      </c>
      <c r="D12160" t="s">
        <v>7</v>
      </c>
      <c r="E12160" t="s">
        <v>8</v>
      </c>
      <c r="F12160">
        <v>121.5</v>
      </c>
    </row>
    <row r="12161" spans="1:6">
      <c r="A12161" t="s">
        <v>203</v>
      </c>
      <c r="B12161" t="s">
        <v>6</v>
      </c>
      <c r="C12161" t="s">
        <v>103</v>
      </c>
      <c r="D12161" t="s">
        <v>7</v>
      </c>
      <c r="E12161" t="s">
        <v>8</v>
      </c>
      <c r="F12161">
        <v>117.5</v>
      </c>
    </row>
    <row r="12162" spans="1:6">
      <c r="A12162" t="s">
        <v>203</v>
      </c>
      <c r="B12162" t="s">
        <v>6</v>
      </c>
      <c r="C12162" t="s">
        <v>104</v>
      </c>
      <c r="D12162" t="s">
        <v>7</v>
      </c>
      <c r="E12162" t="s">
        <v>8</v>
      </c>
      <c r="F12162">
        <v>87</v>
      </c>
    </row>
    <row r="12163" spans="1:6">
      <c r="A12163" t="s">
        <v>203</v>
      </c>
      <c r="B12163" t="s">
        <v>6</v>
      </c>
      <c r="C12163" t="s">
        <v>105</v>
      </c>
      <c r="D12163" t="s">
        <v>7</v>
      </c>
      <c r="E12163" t="s">
        <v>8</v>
      </c>
      <c r="F12163">
        <v>62</v>
      </c>
    </row>
    <row r="12164" spans="1:6">
      <c r="A12164" t="s">
        <v>203</v>
      </c>
      <c r="B12164" t="s">
        <v>6</v>
      </c>
      <c r="C12164" t="s">
        <v>106</v>
      </c>
      <c r="D12164" t="s">
        <v>7</v>
      </c>
      <c r="E12164" t="s">
        <v>8</v>
      </c>
      <c r="F12164">
        <v>41</v>
      </c>
    </row>
    <row r="12165" spans="1:6">
      <c r="A12165" t="s">
        <v>203</v>
      </c>
      <c r="B12165" t="s">
        <v>6</v>
      </c>
      <c r="C12165" t="s">
        <v>107</v>
      </c>
      <c r="D12165" t="s">
        <v>7</v>
      </c>
      <c r="E12165" t="s">
        <v>8</v>
      </c>
      <c r="F12165">
        <v>27</v>
      </c>
    </row>
    <row r="12166" spans="1:6">
      <c r="A12166" t="s">
        <v>203</v>
      </c>
      <c r="B12166" t="s">
        <v>6</v>
      </c>
      <c r="C12166" t="s">
        <v>108</v>
      </c>
      <c r="D12166" t="s">
        <v>7</v>
      </c>
      <c r="E12166" t="s">
        <v>8</v>
      </c>
      <c r="F12166">
        <v>18.5</v>
      </c>
    </row>
    <row r="12167" spans="1:6">
      <c r="A12167" t="s">
        <v>203</v>
      </c>
      <c r="B12167" t="s">
        <v>6</v>
      </c>
      <c r="C12167" t="s">
        <v>109</v>
      </c>
      <c r="D12167" t="s">
        <v>7</v>
      </c>
      <c r="E12167" t="s">
        <v>8</v>
      </c>
      <c r="F12167">
        <v>14.5</v>
      </c>
    </row>
    <row r="12168" spans="1:6">
      <c r="A12168" t="s">
        <v>203</v>
      </c>
      <c r="B12168" t="s">
        <v>6</v>
      </c>
      <c r="C12168" t="s">
        <v>110</v>
      </c>
      <c r="D12168" t="s">
        <v>7</v>
      </c>
      <c r="E12168" t="s">
        <v>8</v>
      </c>
      <c r="F12168">
        <v>5.5</v>
      </c>
    </row>
    <row r="12169" spans="1:6">
      <c r="A12169" t="s">
        <v>203</v>
      </c>
      <c r="B12169" t="s">
        <v>6</v>
      </c>
      <c r="C12169" t="s">
        <v>111</v>
      </c>
      <c r="D12169" t="s">
        <v>7</v>
      </c>
      <c r="E12169" t="s">
        <v>8</v>
      </c>
      <c r="F12169">
        <v>16</v>
      </c>
    </row>
    <row r="12170" spans="1:6">
      <c r="A12170" t="s">
        <v>204</v>
      </c>
      <c r="B12170" t="s">
        <v>6</v>
      </c>
      <c r="C12170" t="s">
        <v>6</v>
      </c>
      <c r="D12170" t="s">
        <v>7</v>
      </c>
      <c r="E12170" t="s">
        <v>8</v>
      </c>
      <c r="F12170">
        <v>286112</v>
      </c>
    </row>
    <row r="12171" spans="1:6">
      <c r="A12171" t="s">
        <v>204</v>
      </c>
      <c r="B12171" t="s">
        <v>6</v>
      </c>
      <c r="C12171" t="s">
        <v>9</v>
      </c>
      <c r="D12171" t="s">
        <v>7</v>
      </c>
      <c r="E12171" t="s">
        <v>8</v>
      </c>
      <c r="F12171">
        <v>2986.5</v>
      </c>
    </row>
    <row r="12172" spans="1:6">
      <c r="A12172" t="s">
        <v>204</v>
      </c>
      <c r="B12172" t="s">
        <v>6</v>
      </c>
      <c r="C12172" t="s">
        <v>10</v>
      </c>
      <c r="D12172" t="s">
        <v>7</v>
      </c>
      <c r="E12172" t="s">
        <v>8</v>
      </c>
      <c r="F12172">
        <v>2996</v>
      </c>
    </row>
    <row r="12173" spans="1:6">
      <c r="A12173" t="s">
        <v>204</v>
      </c>
      <c r="B12173" t="s">
        <v>6</v>
      </c>
      <c r="C12173" t="s">
        <v>11</v>
      </c>
      <c r="D12173" t="s">
        <v>7</v>
      </c>
      <c r="E12173" t="s">
        <v>8</v>
      </c>
      <c r="F12173">
        <v>3064.5</v>
      </c>
    </row>
    <row r="12174" spans="1:6">
      <c r="A12174" t="s">
        <v>204</v>
      </c>
      <c r="B12174" t="s">
        <v>6</v>
      </c>
      <c r="C12174" t="s">
        <v>12</v>
      </c>
      <c r="D12174" t="s">
        <v>7</v>
      </c>
      <c r="E12174" t="s">
        <v>8</v>
      </c>
      <c r="F12174">
        <v>3077</v>
      </c>
    </row>
    <row r="12175" spans="1:6">
      <c r="A12175" t="s">
        <v>204</v>
      </c>
      <c r="B12175" t="s">
        <v>6</v>
      </c>
      <c r="C12175" t="s">
        <v>13</v>
      </c>
      <c r="D12175" t="s">
        <v>7</v>
      </c>
      <c r="E12175" t="s">
        <v>8</v>
      </c>
      <c r="F12175">
        <v>3027</v>
      </c>
    </row>
    <row r="12176" spans="1:6">
      <c r="A12176" t="s">
        <v>204</v>
      </c>
      <c r="B12176" t="s">
        <v>6</v>
      </c>
      <c r="C12176" t="s">
        <v>14</v>
      </c>
      <c r="D12176" t="s">
        <v>7</v>
      </c>
      <c r="E12176" t="s">
        <v>8</v>
      </c>
      <c r="F12176">
        <v>2890.5</v>
      </c>
    </row>
    <row r="12177" spans="1:6">
      <c r="A12177" t="s">
        <v>204</v>
      </c>
      <c r="B12177" t="s">
        <v>6</v>
      </c>
      <c r="C12177" t="s">
        <v>15</v>
      </c>
      <c r="D12177" t="s">
        <v>7</v>
      </c>
      <c r="E12177" t="s">
        <v>8</v>
      </c>
      <c r="F12177">
        <v>2881.5</v>
      </c>
    </row>
    <row r="12178" spans="1:6">
      <c r="A12178" t="s">
        <v>204</v>
      </c>
      <c r="B12178" t="s">
        <v>6</v>
      </c>
      <c r="C12178" t="s">
        <v>16</v>
      </c>
      <c r="D12178" t="s">
        <v>7</v>
      </c>
      <c r="E12178" t="s">
        <v>8</v>
      </c>
      <c r="F12178">
        <v>3005</v>
      </c>
    </row>
    <row r="12179" spans="1:6">
      <c r="A12179" t="s">
        <v>204</v>
      </c>
      <c r="B12179" t="s">
        <v>6</v>
      </c>
      <c r="C12179" t="s">
        <v>17</v>
      </c>
      <c r="D12179" t="s">
        <v>7</v>
      </c>
      <c r="E12179" t="s">
        <v>8</v>
      </c>
      <c r="F12179">
        <v>2899.5</v>
      </c>
    </row>
    <row r="12180" spans="1:6">
      <c r="A12180" t="s">
        <v>204</v>
      </c>
      <c r="B12180" t="s">
        <v>6</v>
      </c>
      <c r="C12180" t="s">
        <v>18</v>
      </c>
      <c r="D12180" t="s">
        <v>7</v>
      </c>
      <c r="E12180" t="s">
        <v>8</v>
      </c>
      <c r="F12180">
        <v>2714</v>
      </c>
    </row>
    <row r="12181" spans="1:6">
      <c r="A12181" t="s">
        <v>204</v>
      </c>
      <c r="B12181" t="s">
        <v>6</v>
      </c>
      <c r="C12181" t="s">
        <v>19</v>
      </c>
      <c r="D12181" t="s">
        <v>7</v>
      </c>
      <c r="E12181" t="s">
        <v>8</v>
      </c>
      <c r="F12181">
        <v>2764.5</v>
      </c>
    </row>
    <row r="12182" spans="1:6">
      <c r="A12182" t="s">
        <v>204</v>
      </c>
      <c r="B12182" t="s">
        <v>6</v>
      </c>
      <c r="C12182" t="s">
        <v>20</v>
      </c>
      <c r="D12182" t="s">
        <v>7</v>
      </c>
      <c r="E12182" t="s">
        <v>8</v>
      </c>
      <c r="F12182">
        <v>2960.5</v>
      </c>
    </row>
    <row r="12183" spans="1:6">
      <c r="A12183" t="s">
        <v>204</v>
      </c>
      <c r="B12183" t="s">
        <v>6</v>
      </c>
      <c r="C12183" t="s">
        <v>21</v>
      </c>
      <c r="D12183" t="s">
        <v>7</v>
      </c>
      <c r="E12183" t="s">
        <v>8</v>
      </c>
      <c r="F12183">
        <v>2996</v>
      </c>
    </row>
    <row r="12184" spans="1:6">
      <c r="A12184" t="s">
        <v>204</v>
      </c>
      <c r="B12184" t="s">
        <v>6</v>
      </c>
      <c r="C12184" t="s">
        <v>22</v>
      </c>
      <c r="D12184" t="s">
        <v>7</v>
      </c>
      <c r="E12184" t="s">
        <v>8</v>
      </c>
      <c r="F12184">
        <v>3108</v>
      </c>
    </row>
    <row r="12185" spans="1:6">
      <c r="A12185" t="s">
        <v>204</v>
      </c>
      <c r="B12185" t="s">
        <v>6</v>
      </c>
      <c r="C12185" t="s">
        <v>23</v>
      </c>
      <c r="D12185" t="s">
        <v>7</v>
      </c>
      <c r="E12185" t="s">
        <v>8</v>
      </c>
      <c r="F12185">
        <v>3508.5</v>
      </c>
    </row>
    <row r="12186" spans="1:6">
      <c r="A12186" t="s">
        <v>204</v>
      </c>
      <c r="B12186" t="s">
        <v>6</v>
      </c>
      <c r="C12186" t="s">
        <v>24</v>
      </c>
      <c r="D12186" t="s">
        <v>7</v>
      </c>
      <c r="E12186" t="s">
        <v>8</v>
      </c>
      <c r="F12186">
        <v>3654.5</v>
      </c>
    </row>
    <row r="12187" spans="1:6">
      <c r="A12187" t="s">
        <v>204</v>
      </c>
      <c r="B12187" t="s">
        <v>6</v>
      </c>
      <c r="C12187" t="s">
        <v>25</v>
      </c>
      <c r="D12187" t="s">
        <v>7</v>
      </c>
      <c r="E12187" t="s">
        <v>8</v>
      </c>
      <c r="F12187">
        <v>3601</v>
      </c>
    </row>
    <row r="12188" spans="1:6">
      <c r="A12188" t="s">
        <v>204</v>
      </c>
      <c r="B12188" t="s">
        <v>6</v>
      </c>
      <c r="C12188" t="s">
        <v>26</v>
      </c>
      <c r="D12188" t="s">
        <v>7</v>
      </c>
      <c r="E12188" t="s">
        <v>8</v>
      </c>
      <c r="F12188">
        <v>3695.5</v>
      </c>
    </row>
    <row r="12189" spans="1:6">
      <c r="A12189" t="s">
        <v>204</v>
      </c>
      <c r="B12189" t="s">
        <v>6</v>
      </c>
      <c r="C12189" t="s">
        <v>27</v>
      </c>
      <c r="D12189" t="s">
        <v>7</v>
      </c>
      <c r="E12189" t="s">
        <v>8</v>
      </c>
      <c r="F12189">
        <v>3820.5</v>
      </c>
    </row>
    <row r="12190" spans="1:6">
      <c r="A12190" t="s">
        <v>204</v>
      </c>
      <c r="B12190" t="s">
        <v>6</v>
      </c>
      <c r="C12190" t="s">
        <v>28</v>
      </c>
      <c r="D12190" t="s">
        <v>7</v>
      </c>
      <c r="E12190" t="s">
        <v>8</v>
      </c>
      <c r="F12190">
        <v>3928</v>
      </c>
    </row>
    <row r="12191" spans="1:6">
      <c r="A12191" t="s">
        <v>204</v>
      </c>
      <c r="B12191" t="s">
        <v>6</v>
      </c>
      <c r="C12191" t="s">
        <v>29</v>
      </c>
      <c r="D12191" t="s">
        <v>7</v>
      </c>
      <c r="E12191" t="s">
        <v>8</v>
      </c>
      <c r="F12191">
        <v>4025</v>
      </c>
    </row>
    <row r="12192" spans="1:6">
      <c r="A12192" t="s">
        <v>204</v>
      </c>
      <c r="B12192" t="s">
        <v>6</v>
      </c>
      <c r="C12192" t="s">
        <v>30</v>
      </c>
      <c r="D12192" t="s">
        <v>7</v>
      </c>
      <c r="E12192" t="s">
        <v>8</v>
      </c>
      <c r="F12192">
        <v>4044.5</v>
      </c>
    </row>
    <row r="12193" spans="1:6">
      <c r="A12193" t="s">
        <v>204</v>
      </c>
      <c r="B12193" t="s">
        <v>6</v>
      </c>
      <c r="C12193" t="s">
        <v>31</v>
      </c>
      <c r="D12193" t="s">
        <v>7</v>
      </c>
      <c r="E12193" t="s">
        <v>8</v>
      </c>
      <c r="F12193">
        <v>4120</v>
      </c>
    </row>
    <row r="12194" spans="1:6">
      <c r="A12194" t="s">
        <v>204</v>
      </c>
      <c r="B12194" t="s">
        <v>6</v>
      </c>
      <c r="C12194" t="s">
        <v>32</v>
      </c>
      <c r="D12194" t="s">
        <v>7</v>
      </c>
      <c r="E12194" t="s">
        <v>8</v>
      </c>
      <c r="F12194">
        <v>4133</v>
      </c>
    </row>
    <row r="12195" spans="1:6">
      <c r="A12195" t="s">
        <v>204</v>
      </c>
      <c r="B12195" t="s">
        <v>6</v>
      </c>
      <c r="C12195" t="s">
        <v>33</v>
      </c>
      <c r="D12195" t="s">
        <v>7</v>
      </c>
      <c r="E12195" t="s">
        <v>8</v>
      </c>
      <c r="F12195">
        <v>3959.5</v>
      </c>
    </row>
    <row r="12196" spans="1:6">
      <c r="A12196" t="s">
        <v>204</v>
      </c>
      <c r="B12196" t="s">
        <v>6</v>
      </c>
      <c r="C12196" t="s">
        <v>34</v>
      </c>
      <c r="D12196" t="s">
        <v>7</v>
      </c>
      <c r="E12196" t="s">
        <v>8</v>
      </c>
      <c r="F12196">
        <v>3757.5</v>
      </c>
    </row>
    <row r="12197" spans="1:6">
      <c r="A12197" t="s">
        <v>204</v>
      </c>
      <c r="B12197" t="s">
        <v>6</v>
      </c>
      <c r="C12197" t="s">
        <v>35</v>
      </c>
      <c r="D12197" t="s">
        <v>7</v>
      </c>
      <c r="E12197" t="s">
        <v>8</v>
      </c>
      <c r="F12197">
        <v>3795</v>
      </c>
    </row>
    <row r="12198" spans="1:6">
      <c r="A12198" t="s">
        <v>204</v>
      </c>
      <c r="B12198" t="s">
        <v>6</v>
      </c>
      <c r="C12198" t="s">
        <v>36</v>
      </c>
      <c r="D12198" t="s">
        <v>7</v>
      </c>
      <c r="E12198" t="s">
        <v>8</v>
      </c>
      <c r="F12198">
        <v>3791.5</v>
      </c>
    </row>
    <row r="12199" spans="1:6">
      <c r="A12199" t="s">
        <v>204</v>
      </c>
      <c r="B12199" t="s">
        <v>6</v>
      </c>
      <c r="C12199" t="s">
        <v>37</v>
      </c>
      <c r="D12199" t="s">
        <v>7</v>
      </c>
      <c r="E12199" t="s">
        <v>8</v>
      </c>
      <c r="F12199">
        <v>3827.5</v>
      </c>
    </row>
    <row r="12200" spans="1:6">
      <c r="A12200" t="s">
        <v>204</v>
      </c>
      <c r="B12200" t="s">
        <v>6</v>
      </c>
      <c r="C12200" t="s">
        <v>38</v>
      </c>
      <c r="D12200" t="s">
        <v>7</v>
      </c>
      <c r="E12200" t="s">
        <v>8</v>
      </c>
      <c r="F12200">
        <v>3976.5</v>
      </c>
    </row>
    <row r="12201" spans="1:6">
      <c r="A12201" t="s">
        <v>204</v>
      </c>
      <c r="B12201" t="s">
        <v>6</v>
      </c>
      <c r="C12201" t="s">
        <v>39</v>
      </c>
      <c r="D12201" t="s">
        <v>7</v>
      </c>
      <c r="E12201" t="s">
        <v>8</v>
      </c>
      <c r="F12201">
        <v>4180</v>
      </c>
    </row>
    <row r="12202" spans="1:6">
      <c r="A12202" t="s">
        <v>204</v>
      </c>
      <c r="B12202" t="s">
        <v>6</v>
      </c>
      <c r="C12202" t="s">
        <v>40</v>
      </c>
      <c r="D12202" t="s">
        <v>7</v>
      </c>
      <c r="E12202" t="s">
        <v>8</v>
      </c>
      <c r="F12202">
        <v>4557</v>
      </c>
    </row>
    <row r="12203" spans="1:6">
      <c r="A12203" t="s">
        <v>204</v>
      </c>
      <c r="B12203" t="s">
        <v>6</v>
      </c>
      <c r="C12203" t="s">
        <v>41</v>
      </c>
      <c r="D12203" t="s">
        <v>7</v>
      </c>
      <c r="E12203" t="s">
        <v>8</v>
      </c>
      <c r="F12203">
        <v>4915</v>
      </c>
    </row>
    <row r="12204" spans="1:6">
      <c r="A12204" t="s">
        <v>204</v>
      </c>
      <c r="B12204" t="s">
        <v>6</v>
      </c>
      <c r="C12204" t="s">
        <v>42</v>
      </c>
      <c r="D12204" t="s">
        <v>7</v>
      </c>
      <c r="E12204" t="s">
        <v>8</v>
      </c>
      <c r="F12204">
        <v>5186</v>
      </c>
    </row>
    <row r="12205" spans="1:6">
      <c r="A12205" t="s">
        <v>204</v>
      </c>
      <c r="B12205" t="s">
        <v>6</v>
      </c>
      <c r="C12205" t="s">
        <v>43</v>
      </c>
      <c r="D12205" t="s">
        <v>7</v>
      </c>
      <c r="E12205" t="s">
        <v>8</v>
      </c>
      <c r="F12205">
        <v>5212</v>
      </c>
    </row>
    <row r="12206" spans="1:6">
      <c r="A12206" t="s">
        <v>204</v>
      </c>
      <c r="B12206" t="s">
        <v>6</v>
      </c>
      <c r="C12206" t="s">
        <v>44</v>
      </c>
      <c r="D12206" t="s">
        <v>7</v>
      </c>
      <c r="E12206" t="s">
        <v>8</v>
      </c>
      <c r="F12206">
        <v>5084</v>
      </c>
    </row>
    <row r="12207" spans="1:6">
      <c r="A12207" t="s">
        <v>204</v>
      </c>
      <c r="B12207" t="s">
        <v>6</v>
      </c>
      <c r="C12207" t="s">
        <v>45</v>
      </c>
      <c r="D12207" t="s">
        <v>7</v>
      </c>
      <c r="E12207" t="s">
        <v>8</v>
      </c>
      <c r="F12207">
        <v>4645.5</v>
      </c>
    </row>
    <row r="12208" spans="1:6">
      <c r="A12208" t="s">
        <v>204</v>
      </c>
      <c r="B12208" t="s">
        <v>6</v>
      </c>
      <c r="C12208" t="s">
        <v>46</v>
      </c>
      <c r="D12208" t="s">
        <v>7</v>
      </c>
      <c r="E12208" t="s">
        <v>8</v>
      </c>
      <c r="F12208">
        <v>4479.5</v>
      </c>
    </row>
    <row r="12209" spans="1:6">
      <c r="A12209" t="s">
        <v>204</v>
      </c>
      <c r="B12209" t="s">
        <v>6</v>
      </c>
      <c r="C12209" t="s">
        <v>47</v>
      </c>
      <c r="D12209" t="s">
        <v>7</v>
      </c>
      <c r="E12209" t="s">
        <v>8</v>
      </c>
      <c r="F12209">
        <v>4594.5</v>
      </c>
    </row>
    <row r="12210" spans="1:6">
      <c r="A12210" t="s">
        <v>204</v>
      </c>
      <c r="B12210" t="s">
        <v>6</v>
      </c>
      <c r="C12210" t="s">
        <v>48</v>
      </c>
      <c r="D12210" t="s">
        <v>7</v>
      </c>
      <c r="E12210" t="s">
        <v>8</v>
      </c>
      <c r="F12210">
        <v>4606</v>
      </c>
    </row>
    <row r="12211" spans="1:6">
      <c r="A12211" t="s">
        <v>204</v>
      </c>
      <c r="B12211" t="s">
        <v>6</v>
      </c>
      <c r="C12211" t="s">
        <v>49</v>
      </c>
      <c r="D12211" t="s">
        <v>7</v>
      </c>
      <c r="E12211" t="s">
        <v>8</v>
      </c>
      <c r="F12211">
        <v>4846</v>
      </c>
    </row>
    <row r="12212" spans="1:6">
      <c r="A12212" t="s">
        <v>204</v>
      </c>
      <c r="B12212" t="s">
        <v>6</v>
      </c>
      <c r="C12212" t="s">
        <v>50</v>
      </c>
      <c r="D12212" t="s">
        <v>7</v>
      </c>
      <c r="E12212" t="s">
        <v>8</v>
      </c>
      <c r="F12212">
        <v>5172</v>
      </c>
    </row>
    <row r="12213" spans="1:6">
      <c r="A12213" t="s">
        <v>204</v>
      </c>
      <c r="B12213" t="s">
        <v>6</v>
      </c>
      <c r="C12213" t="s">
        <v>51</v>
      </c>
      <c r="D12213" t="s">
        <v>7</v>
      </c>
      <c r="E12213" t="s">
        <v>8</v>
      </c>
      <c r="F12213">
        <v>5334</v>
      </c>
    </row>
    <row r="12214" spans="1:6">
      <c r="A12214" t="s">
        <v>204</v>
      </c>
      <c r="B12214" t="s">
        <v>6</v>
      </c>
      <c r="C12214" t="s">
        <v>52</v>
      </c>
      <c r="D12214" t="s">
        <v>7</v>
      </c>
      <c r="E12214" t="s">
        <v>8</v>
      </c>
      <c r="F12214">
        <v>5401</v>
      </c>
    </row>
    <row r="12215" spans="1:6">
      <c r="A12215" t="s">
        <v>204</v>
      </c>
      <c r="B12215" t="s">
        <v>6</v>
      </c>
      <c r="C12215" t="s">
        <v>53</v>
      </c>
      <c r="D12215" t="s">
        <v>7</v>
      </c>
      <c r="E12215" t="s">
        <v>8</v>
      </c>
      <c r="F12215">
        <v>5378.5</v>
      </c>
    </row>
    <row r="12216" spans="1:6">
      <c r="A12216" t="s">
        <v>204</v>
      </c>
      <c r="B12216" t="s">
        <v>6</v>
      </c>
      <c r="C12216" t="s">
        <v>54</v>
      </c>
      <c r="D12216" t="s">
        <v>7</v>
      </c>
      <c r="E12216" t="s">
        <v>8</v>
      </c>
      <c r="F12216">
        <v>5311</v>
      </c>
    </row>
    <row r="12217" spans="1:6">
      <c r="A12217" t="s">
        <v>204</v>
      </c>
      <c r="B12217" t="s">
        <v>6</v>
      </c>
      <c r="C12217" t="s">
        <v>55</v>
      </c>
      <c r="D12217" t="s">
        <v>7</v>
      </c>
      <c r="E12217" t="s">
        <v>8</v>
      </c>
      <c r="F12217">
        <v>5334</v>
      </c>
    </row>
    <row r="12218" spans="1:6">
      <c r="A12218" t="s">
        <v>204</v>
      </c>
      <c r="B12218" t="s">
        <v>6</v>
      </c>
      <c r="C12218" t="s">
        <v>56</v>
      </c>
      <c r="D12218" t="s">
        <v>7</v>
      </c>
      <c r="E12218" t="s">
        <v>8</v>
      </c>
      <c r="F12218">
        <v>5087.5</v>
      </c>
    </row>
    <row r="12219" spans="1:6">
      <c r="A12219" t="s">
        <v>204</v>
      </c>
      <c r="B12219" t="s">
        <v>6</v>
      </c>
      <c r="C12219" t="s">
        <v>57</v>
      </c>
      <c r="D12219" t="s">
        <v>7</v>
      </c>
      <c r="E12219" t="s">
        <v>8</v>
      </c>
      <c r="F12219">
        <v>4714</v>
      </c>
    </row>
    <row r="12220" spans="1:6">
      <c r="A12220" t="s">
        <v>204</v>
      </c>
      <c r="B12220" t="s">
        <v>6</v>
      </c>
      <c r="C12220" t="s">
        <v>58</v>
      </c>
      <c r="D12220" t="s">
        <v>7</v>
      </c>
      <c r="E12220" t="s">
        <v>8</v>
      </c>
      <c r="F12220">
        <v>4774</v>
      </c>
    </row>
    <row r="12221" spans="1:6">
      <c r="A12221" t="s">
        <v>204</v>
      </c>
      <c r="B12221" t="s">
        <v>6</v>
      </c>
      <c r="C12221" t="s">
        <v>59</v>
      </c>
      <c r="D12221" t="s">
        <v>7</v>
      </c>
      <c r="E12221" t="s">
        <v>8</v>
      </c>
      <c r="F12221">
        <v>4878</v>
      </c>
    </row>
    <row r="12222" spans="1:6">
      <c r="A12222" t="s">
        <v>204</v>
      </c>
      <c r="B12222" t="s">
        <v>6</v>
      </c>
      <c r="C12222" t="s">
        <v>60</v>
      </c>
      <c r="D12222" t="s">
        <v>7</v>
      </c>
      <c r="E12222" t="s">
        <v>8</v>
      </c>
      <c r="F12222">
        <v>4696</v>
      </c>
    </row>
    <row r="12223" spans="1:6">
      <c r="A12223" t="s">
        <v>204</v>
      </c>
      <c r="B12223" t="s">
        <v>6</v>
      </c>
      <c r="C12223" t="s">
        <v>61</v>
      </c>
      <c r="D12223" t="s">
        <v>7</v>
      </c>
      <c r="E12223" t="s">
        <v>8</v>
      </c>
      <c r="F12223">
        <v>4853.5</v>
      </c>
    </row>
    <row r="12224" spans="1:6">
      <c r="A12224" t="s">
        <v>204</v>
      </c>
      <c r="B12224" t="s">
        <v>6</v>
      </c>
      <c r="C12224" t="s">
        <v>62</v>
      </c>
      <c r="D12224" t="s">
        <v>7</v>
      </c>
      <c r="E12224" t="s">
        <v>8</v>
      </c>
      <c r="F12224">
        <v>5165</v>
      </c>
    </row>
    <row r="12225" spans="1:6">
      <c r="A12225" t="s">
        <v>204</v>
      </c>
      <c r="B12225" t="s">
        <v>6</v>
      </c>
      <c r="C12225" t="s">
        <v>63</v>
      </c>
      <c r="D12225" t="s">
        <v>7</v>
      </c>
      <c r="E12225" t="s">
        <v>8</v>
      </c>
      <c r="F12225">
        <v>5179.5</v>
      </c>
    </row>
    <row r="12226" spans="1:6">
      <c r="A12226" t="s">
        <v>204</v>
      </c>
      <c r="B12226" t="s">
        <v>6</v>
      </c>
      <c r="C12226" t="s">
        <v>64</v>
      </c>
      <c r="D12226" t="s">
        <v>7</v>
      </c>
      <c r="E12226" t="s">
        <v>8</v>
      </c>
      <c r="F12226">
        <v>4998.5</v>
      </c>
    </row>
    <row r="12227" spans="1:6">
      <c r="A12227" t="s">
        <v>204</v>
      </c>
      <c r="B12227" t="s">
        <v>6</v>
      </c>
      <c r="C12227" t="s">
        <v>65</v>
      </c>
      <c r="D12227" t="s">
        <v>7</v>
      </c>
      <c r="E12227" t="s">
        <v>8</v>
      </c>
      <c r="F12227">
        <v>4565</v>
      </c>
    </row>
    <row r="12228" spans="1:6">
      <c r="A12228" t="s">
        <v>204</v>
      </c>
      <c r="B12228" t="s">
        <v>6</v>
      </c>
      <c r="C12228" t="s">
        <v>66</v>
      </c>
      <c r="D12228" t="s">
        <v>7</v>
      </c>
      <c r="E12228" t="s">
        <v>8</v>
      </c>
      <c r="F12228">
        <v>4160</v>
      </c>
    </row>
    <row r="12229" spans="1:6">
      <c r="A12229" t="s">
        <v>204</v>
      </c>
      <c r="B12229" t="s">
        <v>6</v>
      </c>
      <c r="C12229" t="s">
        <v>67</v>
      </c>
      <c r="D12229" t="s">
        <v>7</v>
      </c>
      <c r="E12229" t="s">
        <v>8</v>
      </c>
      <c r="F12229">
        <v>3760.5</v>
      </c>
    </row>
    <row r="12230" spans="1:6">
      <c r="A12230" t="s">
        <v>204</v>
      </c>
      <c r="B12230" t="s">
        <v>6</v>
      </c>
      <c r="C12230" t="s">
        <v>68</v>
      </c>
      <c r="D12230" t="s">
        <v>7</v>
      </c>
      <c r="E12230" t="s">
        <v>8</v>
      </c>
      <c r="F12230">
        <v>3425.5</v>
      </c>
    </row>
    <row r="12231" spans="1:6">
      <c r="A12231" t="s">
        <v>204</v>
      </c>
      <c r="B12231" t="s">
        <v>6</v>
      </c>
      <c r="C12231" t="s">
        <v>69</v>
      </c>
      <c r="D12231" t="s">
        <v>7</v>
      </c>
      <c r="E12231" t="s">
        <v>8</v>
      </c>
      <c r="F12231">
        <v>3112</v>
      </c>
    </row>
    <row r="12232" spans="1:6">
      <c r="A12232" t="s">
        <v>204</v>
      </c>
      <c r="B12232" t="s">
        <v>6</v>
      </c>
      <c r="C12232" t="s">
        <v>70</v>
      </c>
      <c r="D12232" t="s">
        <v>7</v>
      </c>
      <c r="E12232" t="s">
        <v>8</v>
      </c>
      <c r="F12232">
        <v>2612</v>
      </c>
    </row>
    <row r="12233" spans="1:6">
      <c r="A12233" t="s">
        <v>204</v>
      </c>
      <c r="B12233" t="s">
        <v>6</v>
      </c>
      <c r="C12233" t="s">
        <v>71</v>
      </c>
      <c r="D12233" t="s">
        <v>7</v>
      </c>
      <c r="E12233" t="s">
        <v>8</v>
      </c>
      <c r="F12233">
        <v>2408.5</v>
      </c>
    </row>
    <row r="12234" spans="1:6">
      <c r="A12234" t="s">
        <v>204</v>
      </c>
      <c r="B12234" t="s">
        <v>6</v>
      </c>
      <c r="C12234" t="s">
        <v>72</v>
      </c>
      <c r="D12234" t="s">
        <v>7</v>
      </c>
      <c r="E12234" t="s">
        <v>8</v>
      </c>
      <c r="F12234">
        <v>2104</v>
      </c>
    </row>
    <row r="12235" spans="1:6">
      <c r="A12235" t="s">
        <v>204</v>
      </c>
      <c r="B12235" t="s">
        <v>6</v>
      </c>
      <c r="C12235" t="s">
        <v>73</v>
      </c>
      <c r="D12235" t="s">
        <v>7</v>
      </c>
      <c r="E12235" t="s">
        <v>8</v>
      </c>
      <c r="F12235">
        <v>1745.5</v>
      </c>
    </row>
    <row r="12236" spans="1:6">
      <c r="A12236" t="s">
        <v>204</v>
      </c>
      <c r="B12236" t="s">
        <v>6</v>
      </c>
      <c r="C12236" t="s">
        <v>74</v>
      </c>
      <c r="D12236" t="s">
        <v>7</v>
      </c>
      <c r="E12236" t="s">
        <v>8</v>
      </c>
      <c r="F12236">
        <v>1779</v>
      </c>
    </row>
    <row r="12237" spans="1:6">
      <c r="A12237" t="s">
        <v>204</v>
      </c>
      <c r="B12237" t="s">
        <v>6</v>
      </c>
      <c r="C12237" t="s">
        <v>75</v>
      </c>
      <c r="D12237" t="s">
        <v>7</v>
      </c>
      <c r="E12237" t="s">
        <v>8</v>
      </c>
      <c r="F12237">
        <v>1784.5</v>
      </c>
    </row>
    <row r="12238" spans="1:6">
      <c r="A12238" t="s">
        <v>204</v>
      </c>
      <c r="B12238" t="s">
        <v>6</v>
      </c>
      <c r="C12238" t="s">
        <v>76</v>
      </c>
      <c r="D12238" t="s">
        <v>7</v>
      </c>
      <c r="E12238" t="s">
        <v>8</v>
      </c>
      <c r="F12238">
        <v>1827.5</v>
      </c>
    </row>
    <row r="12239" spans="1:6">
      <c r="A12239" t="s">
        <v>204</v>
      </c>
      <c r="B12239" t="s">
        <v>6</v>
      </c>
      <c r="C12239" t="s">
        <v>77</v>
      </c>
      <c r="D12239" t="s">
        <v>7</v>
      </c>
      <c r="E12239" t="s">
        <v>8</v>
      </c>
      <c r="F12239">
        <v>1700</v>
      </c>
    </row>
    <row r="12240" spans="1:6">
      <c r="A12240" t="s">
        <v>204</v>
      </c>
      <c r="B12240" t="s">
        <v>6</v>
      </c>
      <c r="C12240" t="s">
        <v>78</v>
      </c>
      <c r="D12240" t="s">
        <v>7</v>
      </c>
      <c r="E12240" t="s">
        <v>8</v>
      </c>
      <c r="F12240">
        <v>1401.5</v>
      </c>
    </row>
    <row r="12241" spans="1:6">
      <c r="A12241" t="s">
        <v>204</v>
      </c>
      <c r="B12241" t="s">
        <v>6</v>
      </c>
      <c r="C12241" t="s">
        <v>79</v>
      </c>
      <c r="D12241" t="s">
        <v>7</v>
      </c>
      <c r="E12241" t="s">
        <v>8</v>
      </c>
      <c r="F12241">
        <v>1315.5</v>
      </c>
    </row>
    <row r="12242" spans="1:6">
      <c r="A12242" t="s">
        <v>204</v>
      </c>
      <c r="B12242" t="s">
        <v>6</v>
      </c>
      <c r="C12242" t="s">
        <v>80</v>
      </c>
      <c r="D12242" t="s">
        <v>7</v>
      </c>
      <c r="E12242" t="s">
        <v>8</v>
      </c>
      <c r="F12242">
        <v>1324</v>
      </c>
    </row>
    <row r="12243" spans="1:6">
      <c r="A12243" t="s">
        <v>204</v>
      </c>
      <c r="B12243" t="s">
        <v>6</v>
      </c>
      <c r="C12243" t="s">
        <v>81</v>
      </c>
      <c r="D12243" t="s">
        <v>7</v>
      </c>
      <c r="E12243" t="s">
        <v>8</v>
      </c>
      <c r="F12243">
        <v>1460.5</v>
      </c>
    </row>
    <row r="12244" spans="1:6">
      <c r="A12244" t="s">
        <v>204</v>
      </c>
      <c r="B12244" t="s">
        <v>6</v>
      </c>
      <c r="C12244" t="s">
        <v>82</v>
      </c>
      <c r="D12244" t="s">
        <v>7</v>
      </c>
      <c r="E12244" t="s">
        <v>8</v>
      </c>
      <c r="F12244">
        <v>1501.5</v>
      </c>
    </row>
    <row r="12245" spans="1:6">
      <c r="A12245" t="s">
        <v>204</v>
      </c>
      <c r="B12245" t="s">
        <v>6</v>
      </c>
      <c r="C12245" t="s">
        <v>83</v>
      </c>
      <c r="D12245" t="s">
        <v>7</v>
      </c>
      <c r="E12245" t="s">
        <v>8</v>
      </c>
      <c r="F12245">
        <v>1281</v>
      </c>
    </row>
    <row r="12246" spans="1:6">
      <c r="A12246" t="s">
        <v>204</v>
      </c>
      <c r="B12246" t="s">
        <v>6</v>
      </c>
      <c r="C12246" t="s">
        <v>84</v>
      </c>
      <c r="D12246" t="s">
        <v>7</v>
      </c>
      <c r="E12246" t="s">
        <v>8</v>
      </c>
      <c r="F12246">
        <v>1186</v>
      </c>
    </row>
    <row r="12247" spans="1:6">
      <c r="A12247" t="s">
        <v>204</v>
      </c>
      <c r="B12247" t="s">
        <v>6</v>
      </c>
      <c r="C12247" t="s">
        <v>85</v>
      </c>
      <c r="D12247" t="s">
        <v>7</v>
      </c>
      <c r="E12247" t="s">
        <v>8</v>
      </c>
      <c r="F12247">
        <v>1155</v>
      </c>
    </row>
    <row r="12248" spans="1:6">
      <c r="A12248" t="s">
        <v>204</v>
      </c>
      <c r="B12248" t="s">
        <v>6</v>
      </c>
      <c r="C12248" t="s">
        <v>86</v>
      </c>
      <c r="D12248" t="s">
        <v>7</v>
      </c>
      <c r="E12248" t="s">
        <v>8</v>
      </c>
      <c r="F12248">
        <v>1127.5</v>
      </c>
    </row>
    <row r="12249" spans="1:6">
      <c r="A12249" t="s">
        <v>204</v>
      </c>
      <c r="B12249" t="s">
        <v>6</v>
      </c>
      <c r="C12249" t="s">
        <v>87</v>
      </c>
      <c r="D12249" t="s">
        <v>7</v>
      </c>
      <c r="E12249" t="s">
        <v>8</v>
      </c>
      <c r="F12249">
        <v>1041.5</v>
      </c>
    </row>
    <row r="12250" spans="1:6">
      <c r="A12250" t="s">
        <v>204</v>
      </c>
      <c r="B12250" t="s">
        <v>6</v>
      </c>
      <c r="C12250" t="s">
        <v>88</v>
      </c>
      <c r="D12250" t="s">
        <v>7</v>
      </c>
      <c r="E12250" t="s">
        <v>8</v>
      </c>
      <c r="F12250">
        <v>953.5</v>
      </c>
    </row>
    <row r="12251" spans="1:6">
      <c r="A12251" t="s">
        <v>204</v>
      </c>
      <c r="B12251" t="s">
        <v>6</v>
      </c>
      <c r="C12251" t="s">
        <v>89</v>
      </c>
      <c r="D12251" t="s">
        <v>7</v>
      </c>
      <c r="E12251" t="s">
        <v>8</v>
      </c>
      <c r="F12251">
        <v>5790</v>
      </c>
    </row>
    <row r="12252" spans="1:6">
      <c r="A12252" t="s">
        <v>204</v>
      </c>
      <c r="B12252" t="s">
        <v>6</v>
      </c>
      <c r="C12252" t="s">
        <v>90</v>
      </c>
      <c r="D12252" t="s">
        <v>7</v>
      </c>
      <c r="E12252" t="s">
        <v>8</v>
      </c>
      <c r="F12252">
        <v>916</v>
      </c>
    </row>
    <row r="12253" spans="1:6">
      <c r="A12253" t="s">
        <v>204</v>
      </c>
      <c r="B12253" t="s">
        <v>6</v>
      </c>
      <c r="C12253" t="s">
        <v>91</v>
      </c>
      <c r="D12253" t="s">
        <v>7</v>
      </c>
      <c r="E12253" t="s">
        <v>8</v>
      </c>
      <c r="F12253">
        <v>785</v>
      </c>
    </row>
    <row r="12254" spans="1:6">
      <c r="A12254" t="s">
        <v>204</v>
      </c>
      <c r="B12254" t="s">
        <v>6</v>
      </c>
      <c r="C12254" t="s">
        <v>92</v>
      </c>
      <c r="D12254" t="s">
        <v>7</v>
      </c>
      <c r="E12254" t="s">
        <v>8</v>
      </c>
      <c r="F12254">
        <v>691</v>
      </c>
    </row>
    <row r="12255" spans="1:6">
      <c r="A12255" t="s">
        <v>204</v>
      </c>
      <c r="B12255" t="s">
        <v>6</v>
      </c>
      <c r="C12255" t="s">
        <v>93</v>
      </c>
      <c r="D12255" t="s">
        <v>7</v>
      </c>
      <c r="E12255" t="s">
        <v>8</v>
      </c>
      <c r="F12255">
        <v>590</v>
      </c>
    </row>
    <row r="12256" spans="1:6">
      <c r="A12256" t="s">
        <v>204</v>
      </c>
      <c r="B12256" t="s">
        <v>6</v>
      </c>
      <c r="C12256" t="s">
        <v>94</v>
      </c>
      <c r="D12256" t="s">
        <v>7</v>
      </c>
      <c r="E12256" t="s">
        <v>8</v>
      </c>
      <c r="F12256">
        <v>480</v>
      </c>
    </row>
    <row r="12257" spans="1:6">
      <c r="A12257" t="s">
        <v>204</v>
      </c>
      <c r="B12257" t="s">
        <v>6</v>
      </c>
      <c r="C12257" t="s">
        <v>95</v>
      </c>
      <c r="D12257" t="s">
        <v>7</v>
      </c>
      <c r="E12257" t="s">
        <v>8</v>
      </c>
      <c r="F12257">
        <v>2328</v>
      </c>
    </row>
    <row r="12258" spans="1:6">
      <c r="A12258" t="s">
        <v>204</v>
      </c>
      <c r="B12258" t="s">
        <v>6</v>
      </c>
      <c r="C12258" t="s">
        <v>96</v>
      </c>
      <c r="D12258" t="s">
        <v>7</v>
      </c>
      <c r="E12258" t="s">
        <v>8</v>
      </c>
      <c r="F12258">
        <v>459</v>
      </c>
    </row>
    <row r="12259" spans="1:6">
      <c r="A12259" t="s">
        <v>204</v>
      </c>
      <c r="B12259" t="s">
        <v>6</v>
      </c>
      <c r="C12259" t="s">
        <v>97</v>
      </c>
      <c r="D12259" t="s">
        <v>7</v>
      </c>
      <c r="E12259" t="s">
        <v>8</v>
      </c>
      <c r="F12259">
        <v>387</v>
      </c>
    </row>
    <row r="12260" spans="1:6">
      <c r="A12260" t="s">
        <v>204</v>
      </c>
      <c r="B12260" t="s">
        <v>6</v>
      </c>
      <c r="C12260" t="s">
        <v>98</v>
      </c>
      <c r="D12260" t="s">
        <v>7</v>
      </c>
      <c r="E12260" t="s">
        <v>8</v>
      </c>
      <c r="F12260">
        <v>335</v>
      </c>
    </row>
    <row r="12261" spans="1:6">
      <c r="A12261" t="s">
        <v>204</v>
      </c>
      <c r="B12261" t="s">
        <v>6</v>
      </c>
      <c r="C12261" t="s">
        <v>99</v>
      </c>
      <c r="D12261" t="s">
        <v>7</v>
      </c>
      <c r="E12261" t="s">
        <v>8</v>
      </c>
      <c r="F12261">
        <v>258.5</v>
      </c>
    </row>
    <row r="12262" spans="1:6">
      <c r="A12262" t="s">
        <v>204</v>
      </c>
      <c r="B12262" t="s">
        <v>6</v>
      </c>
      <c r="C12262" t="s">
        <v>100</v>
      </c>
      <c r="D12262" t="s">
        <v>7</v>
      </c>
      <c r="E12262" t="s">
        <v>8</v>
      </c>
      <c r="F12262">
        <v>198.5</v>
      </c>
    </row>
    <row r="12263" spans="1:6">
      <c r="A12263" t="s">
        <v>204</v>
      </c>
      <c r="B12263" t="s">
        <v>6</v>
      </c>
      <c r="C12263" t="s">
        <v>101</v>
      </c>
      <c r="D12263" t="s">
        <v>7</v>
      </c>
      <c r="E12263" t="s">
        <v>8</v>
      </c>
      <c r="F12263">
        <v>158</v>
      </c>
    </row>
    <row r="12264" spans="1:6">
      <c r="A12264" t="s">
        <v>204</v>
      </c>
      <c r="B12264" t="s">
        <v>6</v>
      </c>
      <c r="C12264" t="s">
        <v>102</v>
      </c>
      <c r="D12264" t="s">
        <v>7</v>
      </c>
      <c r="E12264" t="s">
        <v>8</v>
      </c>
      <c r="F12264">
        <v>130.5</v>
      </c>
    </row>
    <row r="12265" spans="1:6">
      <c r="A12265" t="s">
        <v>204</v>
      </c>
      <c r="B12265" t="s">
        <v>6</v>
      </c>
      <c r="C12265" t="s">
        <v>103</v>
      </c>
      <c r="D12265" t="s">
        <v>7</v>
      </c>
      <c r="E12265" t="s">
        <v>8</v>
      </c>
      <c r="F12265">
        <v>122</v>
      </c>
    </row>
    <row r="12266" spans="1:6">
      <c r="A12266" t="s">
        <v>204</v>
      </c>
      <c r="B12266" t="s">
        <v>6</v>
      </c>
      <c r="C12266" t="s">
        <v>104</v>
      </c>
      <c r="D12266" t="s">
        <v>7</v>
      </c>
      <c r="E12266" t="s">
        <v>8</v>
      </c>
      <c r="F12266">
        <v>85.5</v>
      </c>
    </row>
    <row r="12267" spans="1:6">
      <c r="A12267" t="s">
        <v>204</v>
      </c>
      <c r="B12267" t="s">
        <v>6</v>
      </c>
      <c r="C12267" t="s">
        <v>105</v>
      </c>
      <c r="D12267" t="s">
        <v>7</v>
      </c>
      <c r="E12267" t="s">
        <v>8</v>
      </c>
      <c r="F12267">
        <v>58</v>
      </c>
    </row>
    <row r="12268" spans="1:6">
      <c r="A12268" t="s">
        <v>204</v>
      </c>
      <c r="B12268" t="s">
        <v>6</v>
      </c>
      <c r="C12268" t="s">
        <v>106</v>
      </c>
      <c r="D12268" t="s">
        <v>7</v>
      </c>
      <c r="E12268" t="s">
        <v>8</v>
      </c>
      <c r="F12268">
        <v>42</v>
      </c>
    </row>
    <row r="12269" spans="1:6">
      <c r="A12269" t="s">
        <v>204</v>
      </c>
      <c r="B12269" t="s">
        <v>6</v>
      </c>
      <c r="C12269" t="s">
        <v>107</v>
      </c>
      <c r="D12269" t="s">
        <v>7</v>
      </c>
      <c r="E12269" t="s">
        <v>8</v>
      </c>
      <c r="F12269">
        <v>32.5</v>
      </c>
    </row>
    <row r="12270" spans="1:6">
      <c r="A12270" t="s">
        <v>204</v>
      </c>
      <c r="B12270" t="s">
        <v>6</v>
      </c>
      <c r="C12270" t="s">
        <v>108</v>
      </c>
      <c r="D12270" t="s">
        <v>7</v>
      </c>
      <c r="E12270" t="s">
        <v>8</v>
      </c>
      <c r="F12270">
        <v>22</v>
      </c>
    </row>
    <row r="12271" spans="1:6">
      <c r="A12271" t="s">
        <v>204</v>
      </c>
      <c r="B12271" t="s">
        <v>6</v>
      </c>
      <c r="C12271" t="s">
        <v>109</v>
      </c>
      <c r="D12271" t="s">
        <v>7</v>
      </c>
      <c r="E12271" t="s">
        <v>8</v>
      </c>
      <c r="F12271">
        <v>12.5</v>
      </c>
    </row>
    <row r="12272" spans="1:6">
      <c r="A12272" t="s">
        <v>204</v>
      </c>
      <c r="B12272" t="s">
        <v>6</v>
      </c>
      <c r="C12272" t="s">
        <v>110</v>
      </c>
      <c r="D12272" t="s">
        <v>7</v>
      </c>
      <c r="E12272" t="s">
        <v>8</v>
      </c>
      <c r="F12272">
        <v>8</v>
      </c>
    </row>
    <row r="12273" spans="1:6">
      <c r="A12273" t="s">
        <v>204</v>
      </c>
      <c r="B12273" t="s">
        <v>6</v>
      </c>
      <c r="C12273" t="s">
        <v>111</v>
      </c>
      <c r="D12273" t="s">
        <v>7</v>
      </c>
      <c r="E12273" t="s">
        <v>8</v>
      </c>
      <c r="F12273">
        <v>19</v>
      </c>
    </row>
    <row r="12274" spans="1:6">
      <c r="A12274" t="s">
        <v>205</v>
      </c>
      <c r="B12274" t="s">
        <v>6</v>
      </c>
      <c r="C12274" t="s">
        <v>6</v>
      </c>
      <c r="D12274" t="s">
        <v>7</v>
      </c>
      <c r="E12274" t="s">
        <v>8</v>
      </c>
      <c r="F12274">
        <v>156988</v>
      </c>
    </row>
    <row r="12275" spans="1:6">
      <c r="A12275" t="s">
        <v>205</v>
      </c>
      <c r="B12275" t="s">
        <v>6</v>
      </c>
      <c r="C12275" t="s">
        <v>9</v>
      </c>
      <c r="D12275" t="s">
        <v>7</v>
      </c>
      <c r="E12275" t="s">
        <v>8</v>
      </c>
      <c r="F12275">
        <v>1319.5</v>
      </c>
    </row>
    <row r="12276" spans="1:6">
      <c r="A12276" t="s">
        <v>205</v>
      </c>
      <c r="B12276" t="s">
        <v>6</v>
      </c>
      <c r="C12276" t="s">
        <v>10</v>
      </c>
      <c r="D12276" t="s">
        <v>7</v>
      </c>
      <c r="E12276" t="s">
        <v>8</v>
      </c>
      <c r="F12276">
        <v>1474</v>
      </c>
    </row>
    <row r="12277" spans="1:6">
      <c r="A12277" t="s">
        <v>205</v>
      </c>
      <c r="B12277" t="s">
        <v>6</v>
      </c>
      <c r="C12277" t="s">
        <v>11</v>
      </c>
      <c r="D12277" t="s">
        <v>7</v>
      </c>
      <c r="E12277" t="s">
        <v>8</v>
      </c>
      <c r="F12277">
        <v>1597.5</v>
      </c>
    </row>
    <row r="12278" spans="1:6">
      <c r="A12278" t="s">
        <v>205</v>
      </c>
      <c r="B12278" t="s">
        <v>6</v>
      </c>
      <c r="C12278" t="s">
        <v>12</v>
      </c>
      <c r="D12278" t="s">
        <v>7</v>
      </c>
      <c r="E12278" t="s">
        <v>8</v>
      </c>
      <c r="F12278">
        <v>1631.5</v>
      </c>
    </row>
    <row r="12279" spans="1:6">
      <c r="A12279" t="s">
        <v>205</v>
      </c>
      <c r="B12279" t="s">
        <v>6</v>
      </c>
      <c r="C12279" t="s">
        <v>13</v>
      </c>
      <c r="D12279" t="s">
        <v>7</v>
      </c>
      <c r="E12279" t="s">
        <v>8</v>
      </c>
      <c r="F12279">
        <v>1630</v>
      </c>
    </row>
    <row r="12280" spans="1:6">
      <c r="A12280" t="s">
        <v>205</v>
      </c>
      <c r="B12280" t="s">
        <v>6</v>
      </c>
      <c r="C12280" t="s">
        <v>14</v>
      </c>
      <c r="D12280" t="s">
        <v>7</v>
      </c>
      <c r="E12280" t="s">
        <v>8</v>
      </c>
      <c r="F12280">
        <v>1579.5</v>
      </c>
    </row>
    <row r="12281" spans="1:6">
      <c r="A12281" t="s">
        <v>205</v>
      </c>
      <c r="B12281" t="s">
        <v>6</v>
      </c>
      <c r="C12281" t="s">
        <v>15</v>
      </c>
      <c r="D12281" t="s">
        <v>7</v>
      </c>
      <c r="E12281" t="s">
        <v>8</v>
      </c>
      <c r="F12281">
        <v>1490</v>
      </c>
    </row>
    <row r="12282" spans="1:6">
      <c r="A12282" t="s">
        <v>205</v>
      </c>
      <c r="B12282" t="s">
        <v>6</v>
      </c>
      <c r="C12282" t="s">
        <v>16</v>
      </c>
      <c r="D12282" t="s">
        <v>7</v>
      </c>
      <c r="E12282" t="s">
        <v>8</v>
      </c>
      <c r="F12282">
        <v>1560.5</v>
      </c>
    </row>
    <row r="12283" spans="1:6">
      <c r="A12283" t="s">
        <v>205</v>
      </c>
      <c r="B12283" t="s">
        <v>6</v>
      </c>
      <c r="C12283" t="s">
        <v>17</v>
      </c>
      <c r="D12283" t="s">
        <v>7</v>
      </c>
      <c r="E12283" t="s">
        <v>8</v>
      </c>
      <c r="F12283">
        <v>1535</v>
      </c>
    </row>
    <row r="12284" spans="1:6">
      <c r="A12284" t="s">
        <v>205</v>
      </c>
      <c r="B12284" t="s">
        <v>6</v>
      </c>
      <c r="C12284" t="s">
        <v>18</v>
      </c>
      <c r="D12284" t="s">
        <v>7</v>
      </c>
      <c r="E12284" t="s">
        <v>8</v>
      </c>
      <c r="F12284">
        <v>1399</v>
      </c>
    </row>
    <row r="12285" spans="1:6">
      <c r="A12285" t="s">
        <v>205</v>
      </c>
      <c r="B12285" t="s">
        <v>6</v>
      </c>
      <c r="C12285" t="s">
        <v>19</v>
      </c>
      <c r="D12285" t="s">
        <v>7</v>
      </c>
      <c r="E12285" t="s">
        <v>8</v>
      </c>
      <c r="F12285">
        <v>1384</v>
      </c>
    </row>
    <row r="12286" spans="1:6">
      <c r="A12286" t="s">
        <v>205</v>
      </c>
      <c r="B12286" t="s">
        <v>6</v>
      </c>
      <c r="C12286" t="s">
        <v>20</v>
      </c>
      <c r="D12286" t="s">
        <v>7</v>
      </c>
      <c r="E12286" t="s">
        <v>8</v>
      </c>
      <c r="F12286">
        <v>1453</v>
      </c>
    </row>
    <row r="12287" spans="1:6">
      <c r="A12287" t="s">
        <v>205</v>
      </c>
      <c r="B12287" t="s">
        <v>6</v>
      </c>
      <c r="C12287" t="s">
        <v>21</v>
      </c>
      <c r="D12287" t="s">
        <v>7</v>
      </c>
      <c r="E12287" t="s">
        <v>8</v>
      </c>
      <c r="F12287">
        <v>1435</v>
      </c>
    </row>
    <row r="12288" spans="1:6">
      <c r="A12288" t="s">
        <v>205</v>
      </c>
      <c r="B12288" t="s">
        <v>6</v>
      </c>
      <c r="C12288" t="s">
        <v>22</v>
      </c>
      <c r="D12288" t="s">
        <v>7</v>
      </c>
      <c r="E12288" t="s">
        <v>8</v>
      </c>
      <c r="F12288">
        <v>1621</v>
      </c>
    </row>
    <row r="12289" spans="1:6">
      <c r="A12289" t="s">
        <v>205</v>
      </c>
      <c r="B12289" t="s">
        <v>6</v>
      </c>
      <c r="C12289" t="s">
        <v>23</v>
      </c>
      <c r="D12289" t="s">
        <v>7</v>
      </c>
      <c r="E12289" t="s">
        <v>8</v>
      </c>
      <c r="F12289">
        <v>1878.5</v>
      </c>
    </row>
    <row r="12290" spans="1:6">
      <c r="A12290" t="s">
        <v>205</v>
      </c>
      <c r="B12290" t="s">
        <v>6</v>
      </c>
      <c r="C12290" t="s">
        <v>24</v>
      </c>
      <c r="D12290" t="s">
        <v>7</v>
      </c>
      <c r="E12290" t="s">
        <v>8</v>
      </c>
      <c r="F12290">
        <v>1960</v>
      </c>
    </row>
    <row r="12291" spans="1:6">
      <c r="A12291" t="s">
        <v>205</v>
      </c>
      <c r="B12291" t="s">
        <v>6</v>
      </c>
      <c r="C12291" t="s">
        <v>25</v>
      </c>
      <c r="D12291" t="s">
        <v>7</v>
      </c>
      <c r="E12291" t="s">
        <v>8</v>
      </c>
      <c r="F12291">
        <v>1963</v>
      </c>
    </row>
    <row r="12292" spans="1:6">
      <c r="A12292" t="s">
        <v>205</v>
      </c>
      <c r="B12292" t="s">
        <v>6</v>
      </c>
      <c r="C12292" t="s">
        <v>26</v>
      </c>
      <c r="D12292" t="s">
        <v>7</v>
      </c>
      <c r="E12292" t="s">
        <v>8</v>
      </c>
      <c r="F12292">
        <v>2080.5</v>
      </c>
    </row>
    <row r="12293" spans="1:6">
      <c r="A12293" t="s">
        <v>205</v>
      </c>
      <c r="B12293" t="s">
        <v>6</v>
      </c>
      <c r="C12293" t="s">
        <v>27</v>
      </c>
      <c r="D12293" t="s">
        <v>7</v>
      </c>
      <c r="E12293" t="s">
        <v>8</v>
      </c>
      <c r="F12293">
        <v>2192</v>
      </c>
    </row>
    <row r="12294" spans="1:6">
      <c r="A12294" t="s">
        <v>205</v>
      </c>
      <c r="B12294" t="s">
        <v>6</v>
      </c>
      <c r="C12294" t="s">
        <v>28</v>
      </c>
      <c r="D12294" t="s">
        <v>7</v>
      </c>
      <c r="E12294" t="s">
        <v>8</v>
      </c>
      <c r="F12294">
        <v>2258.5</v>
      </c>
    </row>
    <row r="12295" spans="1:6">
      <c r="A12295" t="s">
        <v>205</v>
      </c>
      <c r="B12295" t="s">
        <v>6</v>
      </c>
      <c r="C12295" t="s">
        <v>29</v>
      </c>
      <c r="D12295" t="s">
        <v>7</v>
      </c>
      <c r="E12295" t="s">
        <v>8</v>
      </c>
      <c r="F12295">
        <v>2288</v>
      </c>
    </row>
    <row r="12296" spans="1:6">
      <c r="A12296" t="s">
        <v>205</v>
      </c>
      <c r="B12296" t="s">
        <v>6</v>
      </c>
      <c r="C12296" t="s">
        <v>30</v>
      </c>
      <c r="D12296" t="s">
        <v>7</v>
      </c>
      <c r="E12296" t="s">
        <v>8</v>
      </c>
      <c r="F12296">
        <v>2342.5</v>
      </c>
    </row>
    <row r="12297" spans="1:6">
      <c r="A12297" t="s">
        <v>205</v>
      </c>
      <c r="B12297" t="s">
        <v>6</v>
      </c>
      <c r="C12297" t="s">
        <v>31</v>
      </c>
      <c r="D12297" t="s">
        <v>7</v>
      </c>
      <c r="E12297" t="s">
        <v>8</v>
      </c>
      <c r="F12297">
        <v>2357.5</v>
      </c>
    </row>
    <row r="12298" spans="1:6">
      <c r="A12298" t="s">
        <v>205</v>
      </c>
      <c r="B12298" t="s">
        <v>6</v>
      </c>
      <c r="C12298" t="s">
        <v>32</v>
      </c>
      <c r="D12298" t="s">
        <v>7</v>
      </c>
      <c r="E12298" t="s">
        <v>8</v>
      </c>
      <c r="F12298">
        <v>2346</v>
      </c>
    </row>
    <row r="12299" spans="1:6">
      <c r="A12299" t="s">
        <v>205</v>
      </c>
      <c r="B12299" t="s">
        <v>6</v>
      </c>
      <c r="C12299" t="s">
        <v>33</v>
      </c>
      <c r="D12299" t="s">
        <v>7</v>
      </c>
      <c r="E12299" t="s">
        <v>8</v>
      </c>
      <c r="F12299">
        <v>2272</v>
      </c>
    </row>
    <row r="12300" spans="1:6">
      <c r="A12300" t="s">
        <v>205</v>
      </c>
      <c r="B12300" t="s">
        <v>6</v>
      </c>
      <c r="C12300" t="s">
        <v>34</v>
      </c>
      <c r="D12300" t="s">
        <v>7</v>
      </c>
      <c r="E12300" t="s">
        <v>8</v>
      </c>
      <c r="F12300">
        <v>2128.5</v>
      </c>
    </row>
    <row r="12301" spans="1:6">
      <c r="A12301" t="s">
        <v>205</v>
      </c>
      <c r="B12301" t="s">
        <v>6</v>
      </c>
      <c r="C12301" t="s">
        <v>35</v>
      </c>
      <c r="D12301" t="s">
        <v>7</v>
      </c>
      <c r="E12301" t="s">
        <v>8</v>
      </c>
      <c r="F12301">
        <v>2088</v>
      </c>
    </row>
    <row r="12302" spans="1:6">
      <c r="A12302" t="s">
        <v>205</v>
      </c>
      <c r="B12302" t="s">
        <v>6</v>
      </c>
      <c r="C12302" t="s">
        <v>36</v>
      </c>
      <c r="D12302" t="s">
        <v>7</v>
      </c>
      <c r="E12302" t="s">
        <v>8</v>
      </c>
      <c r="F12302">
        <v>2036.5</v>
      </c>
    </row>
    <row r="12303" spans="1:6">
      <c r="A12303" t="s">
        <v>205</v>
      </c>
      <c r="B12303" t="s">
        <v>6</v>
      </c>
      <c r="C12303" t="s">
        <v>37</v>
      </c>
      <c r="D12303" t="s">
        <v>7</v>
      </c>
      <c r="E12303" t="s">
        <v>8</v>
      </c>
      <c r="F12303">
        <v>2005.5</v>
      </c>
    </row>
    <row r="12304" spans="1:6">
      <c r="A12304" t="s">
        <v>205</v>
      </c>
      <c r="B12304" t="s">
        <v>6</v>
      </c>
      <c r="C12304" t="s">
        <v>38</v>
      </c>
      <c r="D12304" t="s">
        <v>7</v>
      </c>
      <c r="E12304" t="s">
        <v>8</v>
      </c>
      <c r="F12304">
        <v>2032.5</v>
      </c>
    </row>
    <row r="12305" spans="1:6">
      <c r="A12305" t="s">
        <v>205</v>
      </c>
      <c r="B12305" t="s">
        <v>6</v>
      </c>
      <c r="C12305" t="s">
        <v>39</v>
      </c>
      <c r="D12305" t="s">
        <v>7</v>
      </c>
      <c r="E12305" t="s">
        <v>8</v>
      </c>
      <c r="F12305">
        <v>2073</v>
      </c>
    </row>
    <row r="12306" spans="1:6">
      <c r="A12306" t="s">
        <v>205</v>
      </c>
      <c r="B12306" t="s">
        <v>6</v>
      </c>
      <c r="C12306" t="s">
        <v>40</v>
      </c>
      <c r="D12306" t="s">
        <v>7</v>
      </c>
      <c r="E12306" t="s">
        <v>8</v>
      </c>
      <c r="F12306">
        <v>2153.5</v>
      </c>
    </row>
    <row r="12307" spans="1:6">
      <c r="A12307" t="s">
        <v>205</v>
      </c>
      <c r="B12307" t="s">
        <v>6</v>
      </c>
      <c r="C12307" t="s">
        <v>41</v>
      </c>
      <c r="D12307" t="s">
        <v>7</v>
      </c>
      <c r="E12307" t="s">
        <v>8</v>
      </c>
      <c r="F12307">
        <v>2419.5</v>
      </c>
    </row>
    <row r="12308" spans="1:6">
      <c r="A12308" t="s">
        <v>205</v>
      </c>
      <c r="B12308" t="s">
        <v>6</v>
      </c>
      <c r="C12308" t="s">
        <v>42</v>
      </c>
      <c r="D12308" t="s">
        <v>7</v>
      </c>
      <c r="E12308" t="s">
        <v>8</v>
      </c>
      <c r="F12308">
        <v>2506</v>
      </c>
    </row>
    <row r="12309" spans="1:6">
      <c r="A12309" t="s">
        <v>205</v>
      </c>
      <c r="B12309" t="s">
        <v>6</v>
      </c>
      <c r="C12309" t="s">
        <v>43</v>
      </c>
      <c r="D12309" t="s">
        <v>7</v>
      </c>
      <c r="E12309" t="s">
        <v>8</v>
      </c>
      <c r="F12309">
        <v>2578.5</v>
      </c>
    </row>
    <row r="12310" spans="1:6">
      <c r="A12310" t="s">
        <v>205</v>
      </c>
      <c r="B12310" t="s">
        <v>6</v>
      </c>
      <c r="C12310" t="s">
        <v>44</v>
      </c>
      <c r="D12310" t="s">
        <v>7</v>
      </c>
      <c r="E12310" t="s">
        <v>8</v>
      </c>
      <c r="F12310">
        <v>2604.5</v>
      </c>
    </row>
    <row r="12311" spans="1:6">
      <c r="A12311" t="s">
        <v>205</v>
      </c>
      <c r="B12311" t="s">
        <v>6</v>
      </c>
      <c r="C12311" t="s">
        <v>45</v>
      </c>
      <c r="D12311" t="s">
        <v>7</v>
      </c>
      <c r="E12311" t="s">
        <v>8</v>
      </c>
      <c r="F12311">
        <v>2338.5</v>
      </c>
    </row>
    <row r="12312" spans="1:6">
      <c r="A12312" t="s">
        <v>205</v>
      </c>
      <c r="B12312" t="s">
        <v>6</v>
      </c>
      <c r="C12312" t="s">
        <v>46</v>
      </c>
      <c r="D12312" t="s">
        <v>7</v>
      </c>
      <c r="E12312" t="s">
        <v>8</v>
      </c>
      <c r="F12312">
        <v>2326.5</v>
      </c>
    </row>
    <row r="12313" spans="1:6">
      <c r="A12313" t="s">
        <v>205</v>
      </c>
      <c r="B12313" t="s">
        <v>6</v>
      </c>
      <c r="C12313" t="s">
        <v>47</v>
      </c>
      <c r="D12313" t="s">
        <v>7</v>
      </c>
      <c r="E12313" t="s">
        <v>8</v>
      </c>
      <c r="F12313">
        <v>2493.5</v>
      </c>
    </row>
    <row r="12314" spans="1:6">
      <c r="A12314" t="s">
        <v>205</v>
      </c>
      <c r="B12314" t="s">
        <v>6</v>
      </c>
      <c r="C12314" t="s">
        <v>48</v>
      </c>
      <c r="D12314" t="s">
        <v>7</v>
      </c>
      <c r="E12314" t="s">
        <v>8</v>
      </c>
      <c r="F12314">
        <v>2449.5</v>
      </c>
    </row>
    <row r="12315" spans="1:6">
      <c r="A12315" t="s">
        <v>205</v>
      </c>
      <c r="B12315" t="s">
        <v>6</v>
      </c>
      <c r="C12315" t="s">
        <v>49</v>
      </c>
      <c r="D12315" t="s">
        <v>7</v>
      </c>
      <c r="E12315" t="s">
        <v>8</v>
      </c>
      <c r="F12315">
        <v>2490</v>
      </c>
    </row>
    <row r="12316" spans="1:6">
      <c r="A12316" t="s">
        <v>205</v>
      </c>
      <c r="B12316" t="s">
        <v>6</v>
      </c>
      <c r="C12316" t="s">
        <v>50</v>
      </c>
      <c r="D12316" t="s">
        <v>7</v>
      </c>
      <c r="E12316" t="s">
        <v>8</v>
      </c>
      <c r="F12316">
        <v>2670</v>
      </c>
    </row>
    <row r="12317" spans="1:6">
      <c r="A12317" t="s">
        <v>205</v>
      </c>
      <c r="B12317" t="s">
        <v>6</v>
      </c>
      <c r="C12317" t="s">
        <v>51</v>
      </c>
      <c r="D12317" t="s">
        <v>7</v>
      </c>
      <c r="E12317" t="s">
        <v>8</v>
      </c>
      <c r="F12317">
        <v>2756.5</v>
      </c>
    </row>
    <row r="12318" spans="1:6">
      <c r="A12318" t="s">
        <v>205</v>
      </c>
      <c r="B12318" t="s">
        <v>6</v>
      </c>
      <c r="C12318" t="s">
        <v>52</v>
      </c>
      <c r="D12318" t="s">
        <v>7</v>
      </c>
      <c r="E12318" t="s">
        <v>8</v>
      </c>
      <c r="F12318">
        <v>2799</v>
      </c>
    </row>
    <row r="12319" spans="1:6">
      <c r="A12319" t="s">
        <v>205</v>
      </c>
      <c r="B12319" t="s">
        <v>6</v>
      </c>
      <c r="C12319" t="s">
        <v>53</v>
      </c>
      <c r="D12319" t="s">
        <v>7</v>
      </c>
      <c r="E12319" t="s">
        <v>8</v>
      </c>
      <c r="F12319">
        <v>2888</v>
      </c>
    </row>
    <row r="12320" spans="1:6">
      <c r="A12320" t="s">
        <v>205</v>
      </c>
      <c r="B12320" t="s">
        <v>6</v>
      </c>
      <c r="C12320" t="s">
        <v>54</v>
      </c>
      <c r="D12320" t="s">
        <v>7</v>
      </c>
      <c r="E12320" t="s">
        <v>8</v>
      </c>
      <c r="F12320">
        <v>2871.5</v>
      </c>
    </row>
    <row r="12321" spans="1:6">
      <c r="A12321" t="s">
        <v>205</v>
      </c>
      <c r="B12321" t="s">
        <v>6</v>
      </c>
      <c r="C12321" t="s">
        <v>55</v>
      </c>
      <c r="D12321" t="s">
        <v>7</v>
      </c>
      <c r="E12321" t="s">
        <v>8</v>
      </c>
      <c r="F12321">
        <v>2901</v>
      </c>
    </row>
    <row r="12322" spans="1:6">
      <c r="A12322" t="s">
        <v>205</v>
      </c>
      <c r="B12322" t="s">
        <v>6</v>
      </c>
      <c r="C12322" t="s">
        <v>56</v>
      </c>
      <c r="D12322" t="s">
        <v>7</v>
      </c>
      <c r="E12322" t="s">
        <v>8</v>
      </c>
      <c r="F12322">
        <v>2867.5</v>
      </c>
    </row>
    <row r="12323" spans="1:6">
      <c r="A12323" t="s">
        <v>205</v>
      </c>
      <c r="B12323" t="s">
        <v>6</v>
      </c>
      <c r="C12323" t="s">
        <v>57</v>
      </c>
      <c r="D12323" t="s">
        <v>7</v>
      </c>
      <c r="E12323" t="s">
        <v>8</v>
      </c>
      <c r="F12323">
        <v>2634</v>
      </c>
    </row>
    <row r="12324" spans="1:6">
      <c r="A12324" t="s">
        <v>205</v>
      </c>
      <c r="B12324" t="s">
        <v>6</v>
      </c>
      <c r="C12324" t="s">
        <v>58</v>
      </c>
      <c r="D12324" t="s">
        <v>7</v>
      </c>
      <c r="E12324" t="s">
        <v>8</v>
      </c>
      <c r="F12324">
        <v>2643.5</v>
      </c>
    </row>
    <row r="12325" spans="1:6">
      <c r="A12325" t="s">
        <v>205</v>
      </c>
      <c r="B12325" t="s">
        <v>6</v>
      </c>
      <c r="C12325" t="s">
        <v>59</v>
      </c>
      <c r="D12325" t="s">
        <v>7</v>
      </c>
      <c r="E12325" t="s">
        <v>8</v>
      </c>
      <c r="F12325">
        <v>2759</v>
      </c>
    </row>
    <row r="12326" spans="1:6">
      <c r="A12326" t="s">
        <v>205</v>
      </c>
      <c r="B12326" t="s">
        <v>6</v>
      </c>
      <c r="C12326" t="s">
        <v>60</v>
      </c>
      <c r="D12326" t="s">
        <v>7</v>
      </c>
      <c r="E12326" t="s">
        <v>8</v>
      </c>
      <c r="F12326">
        <v>2741</v>
      </c>
    </row>
    <row r="12327" spans="1:6">
      <c r="A12327" t="s">
        <v>205</v>
      </c>
      <c r="B12327" t="s">
        <v>6</v>
      </c>
      <c r="C12327" t="s">
        <v>61</v>
      </c>
      <c r="D12327" t="s">
        <v>7</v>
      </c>
      <c r="E12327" t="s">
        <v>8</v>
      </c>
      <c r="F12327">
        <v>2784</v>
      </c>
    </row>
    <row r="12328" spans="1:6">
      <c r="A12328" t="s">
        <v>205</v>
      </c>
      <c r="B12328" t="s">
        <v>6</v>
      </c>
      <c r="C12328" t="s">
        <v>62</v>
      </c>
      <c r="D12328" t="s">
        <v>7</v>
      </c>
      <c r="E12328" t="s">
        <v>8</v>
      </c>
      <c r="F12328">
        <v>2991</v>
      </c>
    </row>
    <row r="12329" spans="1:6">
      <c r="A12329" t="s">
        <v>205</v>
      </c>
      <c r="B12329" t="s">
        <v>6</v>
      </c>
      <c r="C12329" t="s">
        <v>63</v>
      </c>
      <c r="D12329" t="s">
        <v>7</v>
      </c>
      <c r="E12329" t="s">
        <v>8</v>
      </c>
      <c r="F12329">
        <v>3036</v>
      </c>
    </row>
    <row r="12330" spans="1:6">
      <c r="A12330" t="s">
        <v>205</v>
      </c>
      <c r="B12330" t="s">
        <v>6</v>
      </c>
      <c r="C12330" t="s">
        <v>64</v>
      </c>
      <c r="D12330" t="s">
        <v>7</v>
      </c>
      <c r="E12330" t="s">
        <v>8</v>
      </c>
      <c r="F12330">
        <v>2889</v>
      </c>
    </row>
    <row r="12331" spans="1:6">
      <c r="A12331" t="s">
        <v>205</v>
      </c>
      <c r="B12331" t="s">
        <v>6</v>
      </c>
      <c r="C12331" t="s">
        <v>65</v>
      </c>
      <c r="D12331" t="s">
        <v>7</v>
      </c>
      <c r="E12331" t="s">
        <v>8</v>
      </c>
      <c r="F12331">
        <v>2652.5</v>
      </c>
    </row>
    <row r="12332" spans="1:6">
      <c r="A12332" t="s">
        <v>205</v>
      </c>
      <c r="B12332" t="s">
        <v>6</v>
      </c>
      <c r="C12332" t="s">
        <v>66</v>
      </c>
      <c r="D12332" t="s">
        <v>7</v>
      </c>
      <c r="E12332" t="s">
        <v>8</v>
      </c>
      <c r="F12332">
        <v>2474.5</v>
      </c>
    </row>
    <row r="12333" spans="1:6">
      <c r="A12333" t="s">
        <v>205</v>
      </c>
      <c r="B12333" t="s">
        <v>6</v>
      </c>
      <c r="C12333" t="s">
        <v>67</v>
      </c>
      <c r="D12333" t="s">
        <v>7</v>
      </c>
      <c r="E12333" t="s">
        <v>8</v>
      </c>
      <c r="F12333">
        <v>2273.5</v>
      </c>
    </row>
    <row r="12334" spans="1:6">
      <c r="A12334" t="s">
        <v>205</v>
      </c>
      <c r="B12334" t="s">
        <v>6</v>
      </c>
      <c r="C12334" t="s">
        <v>68</v>
      </c>
      <c r="D12334" t="s">
        <v>7</v>
      </c>
      <c r="E12334" t="s">
        <v>8</v>
      </c>
      <c r="F12334">
        <v>2185.5</v>
      </c>
    </row>
    <row r="12335" spans="1:6">
      <c r="A12335" t="s">
        <v>205</v>
      </c>
      <c r="B12335" t="s">
        <v>6</v>
      </c>
      <c r="C12335" t="s">
        <v>69</v>
      </c>
      <c r="D12335" t="s">
        <v>7</v>
      </c>
      <c r="E12335" t="s">
        <v>8</v>
      </c>
      <c r="F12335">
        <v>2006.5</v>
      </c>
    </row>
    <row r="12336" spans="1:6">
      <c r="A12336" t="s">
        <v>205</v>
      </c>
      <c r="B12336" t="s">
        <v>6</v>
      </c>
      <c r="C12336" t="s">
        <v>70</v>
      </c>
      <c r="D12336" t="s">
        <v>7</v>
      </c>
      <c r="E12336" t="s">
        <v>8</v>
      </c>
      <c r="F12336">
        <v>1654</v>
      </c>
    </row>
    <row r="12337" spans="1:6">
      <c r="A12337" t="s">
        <v>205</v>
      </c>
      <c r="B12337" t="s">
        <v>6</v>
      </c>
      <c r="C12337" t="s">
        <v>71</v>
      </c>
      <c r="D12337" t="s">
        <v>7</v>
      </c>
      <c r="E12337" t="s">
        <v>8</v>
      </c>
      <c r="F12337">
        <v>1571.5</v>
      </c>
    </row>
    <row r="12338" spans="1:6">
      <c r="A12338" t="s">
        <v>205</v>
      </c>
      <c r="B12338" t="s">
        <v>6</v>
      </c>
      <c r="C12338" t="s">
        <v>72</v>
      </c>
      <c r="D12338" t="s">
        <v>7</v>
      </c>
      <c r="E12338" t="s">
        <v>8</v>
      </c>
      <c r="F12338">
        <v>1333</v>
      </c>
    </row>
    <row r="12339" spans="1:6">
      <c r="A12339" t="s">
        <v>205</v>
      </c>
      <c r="B12339" t="s">
        <v>6</v>
      </c>
      <c r="C12339" t="s">
        <v>73</v>
      </c>
      <c r="D12339" t="s">
        <v>7</v>
      </c>
      <c r="E12339" t="s">
        <v>8</v>
      </c>
      <c r="F12339">
        <v>1080</v>
      </c>
    </row>
    <row r="12340" spans="1:6">
      <c r="A12340" t="s">
        <v>205</v>
      </c>
      <c r="B12340" t="s">
        <v>6</v>
      </c>
      <c r="C12340" t="s">
        <v>74</v>
      </c>
      <c r="D12340" t="s">
        <v>7</v>
      </c>
      <c r="E12340" t="s">
        <v>8</v>
      </c>
      <c r="F12340">
        <v>1164.5</v>
      </c>
    </row>
    <row r="12341" spans="1:6">
      <c r="A12341" t="s">
        <v>205</v>
      </c>
      <c r="B12341" t="s">
        <v>6</v>
      </c>
      <c r="C12341" t="s">
        <v>75</v>
      </c>
      <c r="D12341" t="s">
        <v>7</v>
      </c>
      <c r="E12341" t="s">
        <v>8</v>
      </c>
      <c r="F12341">
        <v>1169.5</v>
      </c>
    </row>
    <row r="12342" spans="1:6">
      <c r="A12342" t="s">
        <v>205</v>
      </c>
      <c r="B12342" t="s">
        <v>6</v>
      </c>
      <c r="C12342" t="s">
        <v>76</v>
      </c>
      <c r="D12342" t="s">
        <v>7</v>
      </c>
      <c r="E12342" t="s">
        <v>8</v>
      </c>
      <c r="F12342">
        <v>1113.5</v>
      </c>
    </row>
    <row r="12343" spans="1:6">
      <c r="A12343" t="s">
        <v>205</v>
      </c>
      <c r="B12343" t="s">
        <v>6</v>
      </c>
      <c r="C12343" t="s">
        <v>77</v>
      </c>
      <c r="D12343" t="s">
        <v>7</v>
      </c>
      <c r="E12343" t="s">
        <v>8</v>
      </c>
      <c r="F12343">
        <v>982</v>
      </c>
    </row>
    <row r="12344" spans="1:6">
      <c r="A12344" t="s">
        <v>205</v>
      </c>
      <c r="B12344" t="s">
        <v>6</v>
      </c>
      <c r="C12344" t="s">
        <v>78</v>
      </c>
      <c r="D12344" t="s">
        <v>7</v>
      </c>
      <c r="E12344" t="s">
        <v>8</v>
      </c>
      <c r="F12344">
        <v>834.5</v>
      </c>
    </row>
    <row r="12345" spans="1:6">
      <c r="A12345" t="s">
        <v>205</v>
      </c>
      <c r="B12345" t="s">
        <v>6</v>
      </c>
      <c r="C12345" t="s">
        <v>79</v>
      </c>
      <c r="D12345" t="s">
        <v>7</v>
      </c>
      <c r="E12345" t="s">
        <v>8</v>
      </c>
      <c r="F12345">
        <v>795.5</v>
      </c>
    </row>
    <row r="12346" spans="1:6">
      <c r="A12346" t="s">
        <v>205</v>
      </c>
      <c r="B12346" t="s">
        <v>6</v>
      </c>
      <c r="C12346" t="s">
        <v>80</v>
      </c>
      <c r="D12346" t="s">
        <v>7</v>
      </c>
      <c r="E12346" t="s">
        <v>8</v>
      </c>
      <c r="F12346">
        <v>797</v>
      </c>
    </row>
    <row r="12347" spans="1:6">
      <c r="A12347" t="s">
        <v>205</v>
      </c>
      <c r="B12347" t="s">
        <v>6</v>
      </c>
      <c r="C12347" t="s">
        <v>81</v>
      </c>
      <c r="D12347" t="s">
        <v>7</v>
      </c>
      <c r="E12347" t="s">
        <v>8</v>
      </c>
      <c r="F12347">
        <v>873.5</v>
      </c>
    </row>
    <row r="12348" spans="1:6">
      <c r="A12348" t="s">
        <v>205</v>
      </c>
      <c r="B12348" t="s">
        <v>6</v>
      </c>
      <c r="C12348" t="s">
        <v>82</v>
      </c>
      <c r="D12348" t="s">
        <v>7</v>
      </c>
      <c r="E12348" t="s">
        <v>8</v>
      </c>
      <c r="F12348">
        <v>853.5</v>
      </c>
    </row>
    <row r="12349" spans="1:6">
      <c r="A12349" t="s">
        <v>205</v>
      </c>
      <c r="B12349" t="s">
        <v>6</v>
      </c>
      <c r="C12349" t="s">
        <v>83</v>
      </c>
      <c r="D12349" t="s">
        <v>7</v>
      </c>
      <c r="E12349" t="s">
        <v>8</v>
      </c>
      <c r="F12349">
        <v>727.5</v>
      </c>
    </row>
    <row r="12350" spans="1:6">
      <c r="A12350" t="s">
        <v>205</v>
      </c>
      <c r="B12350" t="s">
        <v>6</v>
      </c>
      <c r="C12350" t="s">
        <v>84</v>
      </c>
      <c r="D12350" t="s">
        <v>7</v>
      </c>
      <c r="E12350" t="s">
        <v>8</v>
      </c>
      <c r="F12350">
        <v>695.5</v>
      </c>
    </row>
    <row r="12351" spans="1:6">
      <c r="A12351" t="s">
        <v>205</v>
      </c>
      <c r="B12351" t="s">
        <v>6</v>
      </c>
      <c r="C12351" t="s">
        <v>85</v>
      </c>
      <c r="D12351" t="s">
        <v>7</v>
      </c>
      <c r="E12351" t="s">
        <v>8</v>
      </c>
      <c r="F12351">
        <v>652</v>
      </c>
    </row>
    <row r="12352" spans="1:6">
      <c r="A12352" t="s">
        <v>205</v>
      </c>
      <c r="B12352" t="s">
        <v>6</v>
      </c>
      <c r="C12352" t="s">
        <v>86</v>
      </c>
      <c r="D12352" t="s">
        <v>7</v>
      </c>
      <c r="E12352" t="s">
        <v>8</v>
      </c>
      <c r="F12352">
        <v>630.5</v>
      </c>
    </row>
    <row r="12353" spans="1:6">
      <c r="A12353" t="s">
        <v>205</v>
      </c>
      <c r="B12353" t="s">
        <v>6</v>
      </c>
      <c r="C12353" t="s">
        <v>87</v>
      </c>
      <c r="D12353" t="s">
        <v>7</v>
      </c>
      <c r="E12353" t="s">
        <v>8</v>
      </c>
      <c r="F12353">
        <v>582.5</v>
      </c>
    </row>
    <row r="12354" spans="1:6">
      <c r="A12354" t="s">
        <v>205</v>
      </c>
      <c r="B12354" t="s">
        <v>6</v>
      </c>
      <c r="C12354" t="s">
        <v>88</v>
      </c>
      <c r="D12354" t="s">
        <v>7</v>
      </c>
      <c r="E12354" t="s">
        <v>8</v>
      </c>
      <c r="F12354">
        <v>529</v>
      </c>
    </row>
    <row r="12355" spans="1:6">
      <c r="A12355" t="s">
        <v>205</v>
      </c>
      <c r="B12355" t="s">
        <v>6</v>
      </c>
      <c r="C12355" t="s">
        <v>89</v>
      </c>
      <c r="D12355" t="s">
        <v>7</v>
      </c>
      <c r="E12355" t="s">
        <v>8</v>
      </c>
      <c r="F12355">
        <v>3353.5</v>
      </c>
    </row>
    <row r="12356" spans="1:6">
      <c r="A12356" t="s">
        <v>205</v>
      </c>
      <c r="B12356" t="s">
        <v>6</v>
      </c>
      <c r="C12356" t="s">
        <v>90</v>
      </c>
      <c r="D12356" t="s">
        <v>7</v>
      </c>
      <c r="E12356" t="s">
        <v>8</v>
      </c>
      <c r="F12356">
        <v>511</v>
      </c>
    </row>
    <row r="12357" spans="1:6">
      <c r="A12357" t="s">
        <v>205</v>
      </c>
      <c r="B12357" t="s">
        <v>6</v>
      </c>
      <c r="C12357" t="s">
        <v>91</v>
      </c>
      <c r="D12357" t="s">
        <v>7</v>
      </c>
      <c r="E12357" t="s">
        <v>8</v>
      </c>
      <c r="F12357">
        <v>447</v>
      </c>
    </row>
    <row r="12358" spans="1:6">
      <c r="A12358" t="s">
        <v>205</v>
      </c>
      <c r="B12358" t="s">
        <v>6</v>
      </c>
      <c r="C12358" t="s">
        <v>92</v>
      </c>
      <c r="D12358" t="s">
        <v>7</v>
      </c>
      <c r="E12358" t="s">
        <v>8</v>
      </c>
      <c r="F12358">
        <v>398</v>
      </c>
    </row>
    <row r="12359" spans="1:6">
      <c r="A12359" t="s">
        <v>205</v>
      </c>
      <c r="B12359" t="s">
        <v>6</v>
      </c>
      <c r="C12359" t="s">
        <v>93</v>
      </c>
      <c r="D12359" t="s">
        <v>7</v>
      </c>
      <c r="E12359" t="s">
        <v>8</v>
      </c>
      <c r="F12359">
        <v>340.5</v>
      </c>
    </row>
    <row r="12360" spans="1:6">
      <c r="A12360" t="s">
        <v>205</v>
      </c>
      <c r="B12360" t="s">
        <v>6</v>
      </c>
      <c r="C12360" t="s">
        <v>94</v>
      </c>
      <c r="D12360" t="s">
        <v>7</v>
      </c>
      <c r="E12360" t="s">
        <v>8</v>
      </c>
      <c r="F12360">
        <v>295</v>
      </c>
    </row>
    <row r="12361" spans="1:6">
      <c r="A12361" t="s">
        <v>205</v>
      </c>
      <c r="B12361" t="s">
        <v>6</v>
      </c>
      <c r="C12361" t="s">
        <v>95</v>
      </c>
      <c r="D12361" t="s">
        <v>7</v>
      </c>
      <c r="E12361" t="s">
        <v>8</v>
      </c>
      <c r="F12361">
        <v>1362</v>
      </c>
    </row>
    <row r="12362" spans="1:6">
      <c r="A12362" t="s">
        <v>205</v>
      </c>
      <c r="B12362" t="s">
        <v>6</v>
      </c>
      <c r="C12362" t="s">
        <v>96</v>
      </c>
      <c r="D12362" t="s">
        <v>7</v>
      </c>
      <c r="E12362" t="s">
        <v>8</v>
      </c>
      <c r="F12362">
        <v>259</v>
      </c>
    </row>
    <row r="12363" spans="1:6">
      <c r="A12363" t="s">
        <v>205</v>
      </c>
      <c r="B12363" t="s">
        <v>6</v>
      </c>
      <c r="C12363" t="s">
        <v>97</v>
      </c>
      <c r="D12363" t="s">
        <v>7</v>
      </c>
      <c r="E12363" t="s">
        <v>8</v>
      </c>
      <c r="F12363">
        <v>234</v>
      </c>
    </row>
    <row r="12364" spans="1:6">
      <c r="A12364" t="s">
        <v>205</v>
      </c>
      <c r="B12364" t="s">
        <v>6</v>
      </c>
      <c r="C12364" t="s">
        <v>98</v>
      </c>
      <c r="D12364" t="s">
        <v>7</v>
      </c>
      <c r="E12364" t="s">
        <v>8</v>
      </c>
      <c r="F12364">
        <v>178.5</v>
      </c>
    </row>
    <row r="12365" spans="1:6">
      <c r="A12365" t="s">
        <v>205</v>
      </c>
      <c r="B12365" t="s">
        <v>6</v>
      </c>
      <c r="C12365" t="s">
        <v>99</v>
      </c>
      <c r="D12365" t="s">
        <v>7</v>
      </c>
      <c r="E12365" t="s">
        <v>8</v>
      </c>
      <c r="F12365">
        <v>151.5</v>
      </c>
    </row>
    <row r="12366" spans="1:6">
      <c r="A12366" t="s">
        <v>205</v>
      </c>
      <c r="B12366" t="s">
        <v>6</v>
      </c>
      <c r="C12366" t="s">
        <v>100</v>
      </c>
      <c r="D12366" t="s">
        <v>7</v>
      </c>
      <c r="E12366" t="s">
        <v>8</v>
      </c>
      <c r="F12366">
        <v>107.5</v>
      </c>
    </row>
    <row r="12367" spans="1:6">
      <c r="A12367" t="s">
        <v>205</v>
      </c>
      <c r="B12367" t="s">
        <v>6</v>
      </c>
      <c r="C12367" t="s">
        <v>101</v>
      </c>
      <c r="D12367" t="s">
        <v>7</v>
      </c>
      <c r="E12367" t="s">
        <v>8</v>
      </c>
      <c r="F12367">
        <v>89</v>
      </c>
    </row>
    <row r="12368" spans="1:6">
      <c r="A12368" t="s">
        <v>205</v>
      </c>
      <c r="B12368" t="s">
        <v>6</v>
      </c>
      <c r="C12368" t="s">
        <v>102</v>
      </c>
      <c r="D12368" t="s">
        <v>7</v>
      </c>
      <c r="E12368" t="s">
        <v>8</v>
      </c>
      <c r="F12368">
        <v>92.5</v>
      </c>
    </row>
    <row r="12369" spans="1:6">
      <c r="A12369" t="s">
        <v>205</v>
      </c>
      <c r="B12369" t="s">
        <v>6</v>
      </c>
      <c r="C12369" t="s">
        <v>103</v>
      </c>
      <c r="D12369" t="s">
        <v>7</v>
      </c>
      <c r="E12369" t="s">
        <v>8</v>
      </c>
      <c r="F12369">
        <v>77.5</v>
      </c>
    </row>
    <row r="12370" spans="1:6">
      <c r="A12370" t="s">
        <v>205</v>
      </c>
      <c r="B12370" t="s">
        <v>6</v>
      </c>
      <c r="C12370" t="s">
        <v>104</v>
      </c>
      <c r="D12370" t="s">
        <v>7</v>
      </c>
      <c r="E12370" t="s">
        <v>8</v>
      </c>
      <c r="F12370">
        <v>58</v>
      </c>
    </row>
    <row r="12371" spans="1:6">
      <c r="A12371" t="s">
        <v>205</v>
      </c>
      <c r="B12371" t="s">
        <v>6</v>
      </c>
      <c r="C12371" t="s">
        <v>105</v>
      </c>
      <c r="D12371" t="s">
        <v>7</v>
      </c>
      <c r="E12371" t="s">
        <v>8</v>
      </c>
      <c r="F12371">
        <v>36.5</v>
      </c>
    </row>
    <row r="12372" spans="1:6">
      <c r="A12372" t="s">
        <v>205</v>
      </c>
      <c r="B12372" t="s">
        <v>6</v>
      </c>
      <c r="C12372" t="s">
        <v>106</v>
      </c>
      <c r="D12372" t="s">
        <v>7</v>
      </c>
      <c r="E12372" t="s">
        <v>8</v>
      </c>
      <c r="F12372">
        <v>23</v>
      </c>
    </row>
    <row r="12373" spans="1:6">
      <c r="A12373" t="s">
        <v>205</v>
      </c>
      <c r="B12373" t="s">
        <v>6</v>
      </c>
      <c r="C12373" t="s">
        <v>107</v>
      </c>
      <c r="D12373" t="s">
        <v>7</v>
      </c>
      <c r="E12373" t="s">
        <v>8</v>
      </c>
      <c r="F12373">
        <v>16</v>
      </c>
    </row>
    <row r="12374" spans="1:6">
      <c r="A12374" t="s">
        <v>205</v>
      </c>
      <c r="B12374" t="s">
        <v>6</v>
      </c>
      <c r="C12374" t="s">
        <v>108</v>
      </c>
      <c r="D12374" t="s">
        <v>7</v>
      </c>
      <c r="E12374" t="s">
        <v>8</v>
      </c>
      <c r="F12374">
        <v>15.5</v>
      </c>
    </row>
    <row r="12375" spans="1:6">
      <c r="A12375" t="s">
        <v>205</v>
      </c>
      <c r="B12375" t="s">
        <v>6</v>
      </c>
      <c r="C12375" t="s">
        <v>109</v>
      </c>
      <c r="D12375" t="s">
        <v>7</v>
      </c>
      <c r="E12375" t="s">
        <v>8</v>
      </c>
      <c r="F12375">
        <v>8</v>
      </c>
    </row>
    <row r="12376" spans="1:6">
      <c r="A12376" t="s">
        <v>205</v>
      </c>
      <c r="B12376" t="s">
        <v>6</v>
      </c>
      <c r="C12376" t="s">
        <v>110</v>
      </c>
      <c r="D12376" t="s">
        <v>7</v>
      </c>
      <c r="E12376" t="s">
        <v>8</v>
      </c>
      <c r="F12376">
        <v>5.5</v>
      </c>
    </row>
    <row r="12377" spans="1:6">
      <c r="A12377" t="s">
        <v>205</v>
      </c>
      <c r="B12377" t="s">
        <v>6</v>
      </c>
      <c r="C12377" t="s">
        <v>111</v>
      </c>
      <c r="D12377" t="s">
        <v>7</v>
      </c>
      <c r="E12377" t="s">
        <v>8</v>
      </c>
      <c r="F12377">
        <v>10</v>
      </c>
    </row>
    <row r="12378" spans="1:6">
      <c r="A12378" t="s">
        <v>206</v>
      </c>
      <c r="B12378" t="s">
        <v>6</v>
      </c>
      <c r="C12378" t="s">
        <v>6</v>
      </c>
      <c r="D12378" t="s">
        <v>7</v>
      </c>
      <c r="E12378" t="s">
        <v>8</v>
      </c>
      <c r="F12378">
        <v>156199.5</v>
      </c>
    </row>
    <row r="12379" spans="1:6">
      <c r="A12379" t="s">
        <v>206</v>
      </c>
      <c r="B12379" t="s">
        <v>6</v>
      </c>
      <c r="C12379" t="s">
        <v>9</v>
      </c>
      <c r="D12379" t="s">
        <v>7</v>
      </c>
      <c r="E12379" t="s">
        <v>8</v>
      </c>
      <c r="F12379">
        <v>1250.5</v>
      </c>
    </row>
    <row r="12380" spans="1:6">
      <c r="A12380" t="s">
        <v>206</v>
      </c>
      <c r="B12380" t="s">
        <v>6</v>
      </c>
      <c r="C12380" t="s">
        <v>10</v>
      </c>
      <c r="D12380" t="s">
        <v>7</v>
      </c>
      <c r="E12380" t="s">
        <v>8</v>
      </c>
      <c r="F12380">
        <v>1396.5</v>
      </c>
    </row>
    <row r="12381" spans="1:6">
      <c r="A12381" t="s">
        <v>206</v>
      </c>
      <c r="B12381" t="s">
        <v>6</v>
      </c>
      <c r="C12381" t="s">
        <v>11</v>
      </c>
      <c r="D12381" t="s">
        <v>7</v>
      </c>
      <c r="E12381" t="s">
        <v>8</v>
      </c>
      <c r="F12381">
        <v>1499.5</v>
      </c>
    </row>
    <row r="12382" spans="1:6">
      <c r="A12382" t="s">
        <v>206</v>
      </c>
      <c r="B12382" t="s">
        <v>6</v>
      </c>
      <c r="C12382" t="s">
        <v>12</v>
      </c>
      <c r="D12382" t="s">
        <v>7</v>
      </c>
      <c r="E12382" t="s">
        <v>8</v>
      </c>
      <c r="F12382">
        <v>1643</v>
      </c>
    </row>
    <row r="12383" spans="1:6">
      <c r="A12383" t="s">
        <v>206</v>
      </c>
      <c r="B12383" t="s">
        <v>6</v>
      </c>
      <c r="C12383" t="s">
        <v>13</v>
      </c>
      <c r="D12383" t="s">
        <v>7</v>
      </c>
      <c r="E12383" t="s">
        <v>8</v>
      </c>
      <c r="F12383">
        <v>1640.5</v>
      </c>
    </row>
    <row r="12384" spans="1:6">
      <c r="A12384" t="s">
        <v>206</v>
      </c>
      <c r="B12384" t="s">
        <v>6</v>
      </c>
      <c r="C12384" t="s">
        <v>14</v>
      </c>
      <c r="D12384" t="s">
        <v>7</v>
      </c>
      <c r="E12384" t="s">
        <v>8</v>
      </c>
      <c r="F12384">
        <v>1583.5</v>
      </c>
    </row>
    <row r="12385" spans="1:6">
      <c r="A12385" t="s">
        <v>206</v>
      </c>
      <c r="B12385" t="s">
        <v>6</v>
      </c>
      <c r="C12385" t="s">
        <v>15</v>
      </c>
      <c r="D12385" t="s">
        <v>7</v>
      </c>
      <c r="E12385" t="s">
        <v>8</v>
      </c>
      <c r="F12385">
        <v>1517.5</v>
      </c>
    </row>
    <row r="12386" spans="1:6">
      <c r="A12386" t="s">
        <v>206</v>
      </c>
      <c r="B12386" t="s">
        <v>6</v>
      </c>
      <c r="C12386" t="s">
        <v>16</v>
      </c>
      <c r="D12386" t="s">
        <v>7</v>
      </c>
      <c r="E12386" t="s">
        <v>8</v>
      </c>
      <c r="F12386">
        <v>1581</v>
      </c>
    </row>
    <row r="12387" spans="1:6">
      <c r="A12387" t="s">
        <v>206</v>
      </c>
      <c r="B12387" t="s">
        <v>6</v>
      </c>
      <c r="C12387" t="s">
        <v>17</v>
      </c>
      <c r="D12387" t="s">
        <v>7</v>
      </c>
      <c r="E12387" t="s">
        <v>8</v>
      </c>
      <c r="F12387">
        <v>1541</v>
      </c>
    </row>
    <row r="12388" spans="1:6">
      <c r="A12388" t="s">
        <v>206</v>
      </c>
      <c r="B12388" t="s">
        <v>6</v>
      </c>
      <c r="C12388" t="s">
        <v>18</v>
      </c>
      <c r="D12388" t="s">
        <v>7</v>
      </c>
      <c r="E12388" t="s">
        <v>8</v>
      </c>
      <c r="F12388">
        <v>1337</v>
      </c>
    </row>
    <row r="12389" spans="1:6">
      <c r="A12389" t="s">
        <v>206</v>
      </c>
      <c r="B12389" t="s">
        <v>6</v>
      </c>
      <c r="C12389" t="s">
        <v>19</v>
      </c>
      <c r="D12389" t="s">
        <v>7</v>
      </c>
      <c r="E12389" t="s">
        <v>8</v>
      </c>
      <c r="F12389">
        <v>1346.5</v>
      </c>
    </row>
    <row r="12390" spans="1:6">
      <c r="A12390" t="s">
        <v>206</v>
      </c>
      <c r="B12390" t="s">
        <v>6</v>
      </c>
      <c r="C12390" t="s">
        <v>20</v>
      </c>
      <c r="D12390" t="s">
        <v>7</v>
      </c>
      <c r="E12390" t="s">
        <v>8</v>
      </c>
      <c r="F12390">
        <v>1420.5</v>
      </c>
    </row>
    <row r="12391" spans="1:6">
      <c r="A12391" t="s">
        <v>206</v>
      </c>
      <c r="B12391" t="s">
        <v>6</v>
      </c>
      <c r="C12391" t="s">
        <v>21</v>
      </c>
      <c r="D12391" t="s">
        <v>7</v>
      </c>
      <c r="E12391" t="s">
        <v>8</v>
      </c>
      <c r="F12391">
        <v>1392</v>
      </c>
    </row>
    <row r="12392" spans="1:6">
      <c r="A12392" t="s">
        <v>206</v>
      </c>
      <c r="B12392" t="s">
        <v>6</v>
      </c>
      <c r="C12392" t="s">
        <v>22</v>
      </c>
      <c r="D12392" t="s">
        <v>7</v>
      </c>
      <c r="E12392" t="s">
        <v>8</v>
      </c>
      <c r="F12392">
        <v>1461</v>
      </c>
    </row>
    <row r="12393" spans="1:6">
      <c r="A12393" t="s">
        <v>206</v>
      </c>
      <c r="B12393" t="s">
        <v>6</v>
      </c>
      <c r="C12393" t="s">
        <v>23</v>
      </c>
      <c r="D12393" t="s">
        <v>7</v>
      </c>
      <c r="E12393" t="s">
        <v>8</v>
      </c>
      <c r="F12393">
        <v>1646</v>
      </c>
    </row>
    <row r="12394" spans="1:6">
      <c r="A12394" t="s">
        <v>206</v>
      </c>
      <c r="B12394" t="s">
        <v>6</v>
      </c>
      <c r="C12394" t="s">
        <v>24</v>
      </c>
      <c r="D12394" t="s">
        <v>7</v>
      </c>
      <c r="E12394" t="s">
        <v>8</v>
      </c>
      <c r="F12394">
        <v>1718.5</v>
      </c>
    </row>
    <row r="12395" spans="1:6">
      <c r="A12395" t="s">
        <v>206</v>
      </c>
      <c r="B12395" t="s">
        <v>6</v>
      </c>
      <c r="C12395" t="s">
        <v>25</v>
      </c>
      <c r="D12395" t="s">
        <v>7</v>
      </c>
      <c r="E12395" t="s">
        <v>8</v>
      </c>
      <c r="F12395">
        <v>1706.5</v>
      </c>
    </row>
    <row r="12396" spans="1:6">
      <c r="A12396" t="s">
        <v>206</v>
      </c>
      <c r="B12396" t="s">
        <v>6</v>
      </c>
      <c r="C12396" t="s">
        <v>26</v>
      </c>
      <c r="D12396" t="s">
        <v>7</v>
      </c>
      <c r="E12396" t="s">
        <v>8</v>
      </c>
      <c r="F12396">
        <v>1776</v>
      </c>
    </row>
    <row r="12397" spans="1:6">
      <c r="A12397" t="s">
        <v>206</v>
      </c>
      <c r="B12397" t="s">
        <v>6</v>
      </c>
      <c r="C12397" t="s">
        <v>27</v>
      </c>
      <c r="D12397" t="s">
        <v>7</v>
      </c>
      <c r="E12397" t="s">
        <v>8</v>
      </c>
      <c r="F12397">
        <v>1820</v>
      </c>
    </row>
    <row r="12398" spans="1:6">
      <c r="A12398" t="s">
        <v>206</v>
      </c>
      <c r="B12398" t="s">
        <v>6</v>
      </c>
      <c r="C12398" t="s">
        <v>28</v>
      </c>
      <c r="D12398" t="s">
        <v>7</v>
      </c>
      <c r="E12398" t="s">
        <v>8</v>
      </c>
      <c r="F12398">
        <v>1846</v>
      </c>
    </row>
    <row r="12399" spans="1:6">
      <c r="A12399" t="s">
        <v>206</v>
      </c>
      <c r="B12399" t="s">
        <v>6</v>
      </c>
      <c r="C12399" t="s">
        <v>29</v>
      </c>
      <c r="D12399" t="s">
        <v>7</v>
      </c>
      <c r="E12399" t="s">
        <v>8</v>
      </c>
      <c r="F12399">
        <v>1885.5</v>
      </c>
    </row>
    <row r="12400" spans="1:6">
      <c r="A12400" t="s">
        <v>206</v>
      </c>
      <c r="B12400" t="s">
        <v>6</v>
      </c>
      <c r="C12400" t="s">
        <v>30</v>
      </c>
      <c r="D12400" t="s">
        <v>7</v>
      </c>
      <c r="E12400" t="s">
        <v>8</v>
      </c>
      <c r="F12400">
        <v>1930.5</v>
      </c>
    </row>
    <row r="12401" spans="1:6">
      <c r="A12401" t="s">
        <v>206</v>
      </c>
      <c r="B12401" t="s">
        <v>6</v>
      </c>
      <c r="C12401" t="s">
        <v>31</v>
      </c>
      <c r="D12401" t="s">
        <v>7</v>
      </c>
      <c r="E12401" t="s">
        <v>8</v>
      </c>
      <c r="F12401">
        <v>2009.5</v>
      </c>
    </row>
    <row r="12402" spans="1:6">
      <c r="A12402" t="s">
        <v>206</v>
      </c>
      <c r="B12402" t="s">
        <v>6</v>
      </c>
      <c r="C12402" t="s">
        <v>32</v>
      </c>
      <c r="D12402" t="s">
        <v>7</v>
      </c>
      <c r="E12402" t="s">
        <v>8</v>
      </c>
      <c r="F12402">
        <v>2038</v>
      </c>
    </row>
    <row r="12403" spans="1:6">
      <c r="A12403" t="s">
        <v>206</v>
      </c>
      <c r="B12403" t="s">
        <v>6</v>
      </c>
      <c r="C12403" t="s">
        <v>33</v>
      </c>
      <c r="D12403" t="s">
        <v>7</v>
      </c>
      <c r="E12403" t="s">
        <v>8</v>
      </c>
      <c r="F12403">
        <v>1973.5</v>
      </c>
    </row>
    <row r="12404" spans="1:6">
      <c r="A12404" t="s">
        <v>206</v>
      </c>
      <c r="B12404" t="s">
        <v>6</v>
      </c>
      <c r="C12404" t="s">
        <v>34</v>
      </c>
      <c r="D12404" t="s">
        <v>7</v>
      </c>
      <c r="E12404" t="s">
        <v>8</v>
      </c>
      <c r="F12404">
        <v>1897.5</v>
      </c>
    </row>
    <row r="12405" spans="1:6">
      <c r="A12405" t="s">
        <v>206</v>
      </c>
      <c r="B12405" t="s">
        <v>6</v>
      </c>
      <c r="C12405" t="s">
        <v>35</v>
      </c>
      <c r="D12405" t="s">
        <v>7</v>
      </c>
      <c r="E12405" t="s">
        <v>8</v>
      </c>
      <c r="F12405">
        <v>1840</v>
      </c>
    </row>
    <row r="12406" spans="1:6">
      <c r="A12406" t="s">
        <v>206</v>
      </c>
      <c r="B12406" t="s">
        <v>6</v>
      </c>
      <c r="C12406" t="s">
        <v>36</v>
      </c>
      <c r="D12406" t="s">
        <v>7</v>
      </c>
      <c r="E12406" t="s">
        <v>8</v>
      </c>
      <c r="F12406">
        <v>1843</v>
      </c>
    </row>
    <row r="12407" spans="1:6">
      <c r="A12407" t="s">
        <v>206</v>
      </c>
      <c r="B12407" t="s">
        <v>6</v>
      </c>
      <c r="C12407" t="s">
        <v>37</v>
      </c>
      <c r="D12407" t="s">
        <v>7</v>
      </c>
      <c r="E12407" t="s">
        <v>8</v>
      </c>
      <c r="F12407">
        <v>1894.5</v>
      </c>
    </row>
    <row r="12408" spans="1:6">
      <c r="A12408" t="s">
        <v>206</v>
      </c>
      <c r="B12408" t="s">
        <v>6</v>
      </c>
      <c r="C12408" t="s">
        <v>38</v>
      </c>
      <c r="D12408" t="s">
        <v>7</v>
      </c>
      <c r="E12408" t="s">
        <v>8</v>
      </c>
      <c r="F12408">
        <v>1943.5</v>
      </c>
    </row>
    <row r="12409" spans="1:6">
      <c r="A12409" t="s">
        <v>206</v>
      </c>
      <c r="B12409" t="s">
        <v>6</v>
      </c>
      <c r="C12409" t="s">
        <v>39</v>
      </c>
      <c r="D12409" t="s">
        <v>7</v>
      </c>
      <c r="E12409" t="s">
        <v>8</v>
      </c>
      <c r="F12409">
        <v>1984.5</v>
      </c>
    </row>
    <row r="12410" spans="1:6">
      <c r="A12410" t="s">
        <v>206</v>
      </c>
      <c r="B12410" t="s">
        <v>6</v>
      </c>
      <c r="C12410" t="s">
        <v>40</v>
      </c>
      <c r="D12410" t="s">
        <v>7</v>
      </c>
      <c r="E12410" t="s">
        <v>8</v>
      </c>
      <c r="F12410">
        <v>2152</v>
      </c>
    </row>
    <row r="12411" spans="1:6">
      <c r="A12411" t="s">
        <v>206</v>
      </c>
      <c r="B12411" t="s">
        <v>6</v>
      </c>
      <c r="C12411" t="s">
        <v>41</v>
      </c>
      <c r="D12411" t="s">
        <v>7</v>
      </c>
      <c r="E12411" t="s">
        <v>8</v>
      </c>
      <c r="F12411">
        <v>2434</v>
      </c>
    </row>
    <row r="12412" spans="1:6">
      <c r="A12412" t="s">
        <v>206</v>
      </c>
      <c r="B12412" t="s">
        <v>6</v>
      </c>
      <c r="C12412" t="s">
        <v>42</v>
      </c>
      <c r="D12412" t="s">
        <v>7</v>
      </c>
      <c r="E12412" t="s">
        <v>8</v>
      </c>
      <c r="F12412">
        <v>2691.5</v>
      </c>
    </row>
    <row r="12413" spans="1:6">
      <c r="A12413" t="s">
        <v>206</v>
      </c>
      <c r="B12413" t="s">
        <v>6</v>
      </c>
      <c r="C12413" t="s">
        <v>43</v>
      </c>
      <c r="D12413" t="s">
        <v>7</v>
      </c>
      <c r="E12413" t="s">
        <v>8</v>
      </c>
      <c r="F12413">
        <v>2789.5</v>
      </c>
    </row>
    <row r="12414" spans="1:6">
      <c r="A12414" t="s">
        <v>206</v>
      </c>
      <c r="B12414" t="s">
        <v>6</v>
      </c>
      <c r="C12414" t="s">
        <v>44</v>
      </c>
      <c r="D12414" t="s">
        <v>7</v>
      </c>
      <c r="E12414" t="s">
        <v>8</v>
      </c>
      <c r="F12414">
        <v>2827.5</v>
      </c>
    </row>
    <row r="12415" spans="1:6">
      <c r="A12415" t="s">
        <v>206</v>
      </c>
      <c r="B12415" t="s">
        <v>6</v>
      </c>
      <c r="C12415" t="s">
        <v>45</v>
      </c>
      <c r="D12415" t="s">
        <v>7</v>
      </c>
      <c r="E12415" t="s">
        <v>8</v>
      </c>
      <c r="F12415">
        <v>2629.5</v>
      </c>
    </row>
    <row r="12416" spans="1:6">
      <c r="A12416" t="s">
        <v>206</v>
      </c>
      <c r="B12416" t="s">
        <v>6</v>
      </c>
      <c r="C12416" t="s">
        <v>46</v>
      </c>
      <c r="D12416" t="s">
        <v>7</v>
      </c>
      <c r="E12416" t="s">
        <v>8</v>
      </c>
      <c r="F12416">
        <v>2460.5</v>
      </c>
    </row>
    <row r="12417" spans="1:6">
      <c r="A12417" t="s">
        <v>206</v>
      </c>
      <c r="B12417" t="s">
        <v>6</v>
      </c>
      <c r="C12417" t="s">
        <v>47</v>
      </c>
      <c r="D12417" t="s">
        <v>7</v>
      </c>
      <c r="E12417" t="s">
        <v>8</v>
      </c>
      <c r="F12417">
        <v>2567</v>
      </c>
    </row>
    <row r="12418" spans="1:6">
      <c r="A12418" t="s">
        <v>206</v>
      </c>
      <c r="B12418" t="s">
        <v>6</v>
      </c>
      <c r="C12418" t="s">
        <v>48</v>
      </c>
      <c r="D12418" t="s">
        <v>7</v>
      </c>
      <c r="E12418" t="s">
        <v>8</v>
      </c>
      <c r="F12418">
        <v>2476</v>
      </c>
    </row>
    <row r="12419" spans="1:6">
      <c r="A12419" t="s">
        <v>206</v>
      </c>
      <c r="B12419" t="s">
        <v>6</v>
      </c>
      <c r="C12419" t="s">
        <v>49</v>
      </c>
      <c r="D12419" t="s">
        <v>7</v>
      </c>
      <c r="E12419" t="s">
        <v>8</v>
      </c>
      <c r="F12419">
        <v>2615.5</v>
      </c>
    </row>
    <row r="12420" spans="1:6">
      <c r="A12420" t="s">
        <v>206</v>
      </c>
      <c r="B12420" t="s">
        <v>6</v>
      </c>
      <c r="C12420" t="s">
        <v>50</v>
      </c>
      <c r="D12420" t="s">
        <v>7</v>
      </c>
      <c r="E12420" t="s">
        <v>8</v>
      </c>
      <c r="F12420">
        <v>2723.5</v>
      </c>
    </row>
    <row r="12421" spans="1:6">
      <c r="A12421" t="s">
        <v>206</v>
      </c>
      <c r="B12421" t="s">
        <v>6</v>
      </c>
      <c r="C12421" t="s">
        <v>51</v>
      </c>
      <c r="D12421" t="s">
        <v>7</v>
      </c>
      <c r="E12421" t="s">
        <v>8</v>
      </c>
      <c r="F12421">
        <v>2736</v>
      </c>
    </row>
    <row r="12422" spans="1:6">
      <c r="A12422" t="s">
        <v>206</v>
      </c>
      <c r="B12422" t="s">
        <v>6</v>
      </c>
      <c r="C12422" t="s">
        <v>52</v>
      </c>
      <c r="D12422" t="s">
        <v>7</v>
      </c>
      <c r="E12422" t="s">
        <v>8</v>
      </c>
      <c r="F12422">
        <v>2836</v>
      </c>
    </row>
    <row r="12423" spans="1:6">
      <c r="A12423" t="s">
        <v>206</v>
      </c>
      <c r="B12423" t="s">
        <v>6</v>
      </c>
      <c r="C12423" t="s">
        <v>53</v>
      </c>
      <c r="D12423" t="s">
        <v>7</v>
      </c>
      <c r="E12423" t="s">
        <v>8</v>
      </c>
      <c r="F12423">
        <v>2846</v>
      </c>
    </row>
    <row r="12424" spans="1:6">
      <c r="A12424" t="s">
        <v>206</v>
      </c>
      <c r="B12424" t="s">
        <v>6</v>
      </c>
      <c r="C12424" t="s">
        <v>54</v>
      </c>
      <c r="D12424" t="s">
        <v>7</v>
      </c>
      <c r="E12424" t="s">
        <v>8</v>
      </c>
      <c r="F12424">
        <v>2665.5</v>
      </c>
    </row>
    <row r="12425" spans="1:6">
      <c r="A12425" t="s">
        <v>206</v>
      </c>
      <c r="B12425" t="s">
        <v>6</v>
      </c>
      <c r="C12425" t="s">
        <v>55</v>
      </c>
      <c r="D12425" t="s">
        <v>7</v>
      </c>
      <c r="E12425" t="s">
        <v>8</v>
      </c>
      <c r="F12425">
        <v>2672</v>
      </c>
    </row>
    <row r="12426" spans="1:6">
      <c r="A12426" t="s">
        <v>206</v>
      </c>
      <c r="B12426" t="s">
        <v>6</v>
      </c>
      <c r="C12426" t="s">
        <v>56</v>
      </c>
      <c r="D12426" t="s">
        <v>7</v>
      </c>
      <c r="E12426" t="s">
        <v>8</v>
      </c>
      <c r="F12426">
        <v>2609.5</v>
      </c>
    </row>
    <row r="12427" spans="1:6">
      <c r="A12427" t="s">
        <v>206</v>
      </c>
      <c r="B12427" t="s">
        <v>6</v>
      </c>
      <c r="C12427" t="s">
        <v>57</v>
      </c>
      <c r="D12427" t="s">
        <v>7</v>
      </c>
      <c r="E12427" t="s">
        <v>8</v>
      </c>
      <c r="F12427">
        <v>2459.5</v>
      </c>
    </row>
    <row r="12428" spans="1:6">
      <c r="A12428" t="s">
        <v>206</v>
      </c>
      <c r="B12428" t="s">
        <v>6</v>
      </c>
      <c r="C12428" t="s">
        <v>58</v>
      </c>
      <c r="D12428" t="s">
        <v>7</v>
      </c>
      <c r="E12428" t="s">
        <v>8</v>
      </c>
      <c r="F12428">
        <v>2481.5</v>
      </c>
    </row>
    <row r="12429" spans="1:6">
      <c r="A12429" t="s">
        <v>206</v>
      </c>
      <c r="B12429" t="s">
        <v>6</v>
      </c>
      <c r="C12429" t="s">
        <v>59</v>
      </c>
      <c r="D12429" t="s">
        <v>7</v>
      </c>
      <c r="E12429" t="s">
        <v>8</v>
      </c>
      <c r="F12429">
        <v>2523</v>
      </c>
    </row>
    <row r="12430" spans="1:6">
      <c r="A12430" t="s">
        <v>206</v>
      </c>
      <c r="B12430" t="s">
        <v>6</v>
      </c>
      <c r="C12430" t="s">
        <v>60</v>
      </c>
      <c r="D12430" t="s">
        <v>7</v>
      </c>
      <c r="E12430" t="s">
        <v>8</v>
      </c>
      <c r="F12430">
        <v>2465.5</v>
      </c>
    </row>
    <row r="12431" spans="1:6">
      <c r="A12431" t="s">
        <v>206</v>
      </c>
      <c r="B12431" t="s">
        <v>6</v>
      </c>
      <c r="C12431" t="s">
        <v>61</v>
      </c>
      <c r="D12431" t="s">
        <v>7</v>
      </c>
      <c r="E12431" t="s">
        <v>8</v>
      </c>
      <c r="F12431">
        <v>2626.5</v>
      </c>
    </row>
    <row r="12432" spans="1:6">
      <c r="A12432" t="s">
        <v>206</v>
      </c>
      <c r="B12432" t="s">
        <v>6</v>
      </c>
      <c r="C12432" t="s">
        <v>62</v>
      </c>
      <c r="D12432" t="s">
        <v>7</v>
      </c>
      <c r="E12432" t="s">
        <v>8</v>
      </c>
      <c r="F12432">
        <v>2886</v>
      </c>
    </row>
    <row r="12433" spans="1:6">
      <c r="A12433" t="s">
        <v>206</v>
      </c>
      <c r="B12433" t="s">
        <v>6</v>
      </c>
      <c r="C12433" t="s">
        <v>63</v>
      </c>
      <c r="D12433" t="s">
        <v>7</v>
      </c>
      <c r="E12433" t="s">
        <v>8</v>
      </c>
      <c r="F12433">
        <v>3014.5</v>
      </c>
    </row>
    <row r="12434" spans="1:6">
      <c r="A12434" t="s">
        <v>206</v>
      </c>
      <c r="B12434" t="s">
        <v>6</v>
      </c>
      <c r="C12434" t="s">
        <v>64</v>
      </c>
      <c r="D12434" t="s">
        <v>7</v>
      </c>
      <c r="E12434" t="s">
        <v>8</v>
      </c>
      <c r="F12434">
        <v>2947.5</v>
      </c>
    </row>
    <row r="12435" spans="1:6">
      <c r="A12435" t="s">
        <v>206</v>
      </c>
      <c r="B12435" t="s">
        <v>6</v>
      </c>
      <c r="C12435" t="s">
        <v>65</v>
      </c>
      <c r="D12435" t="s">
        <v>7</v>
      </c>
      <c r="E12435" t="s">
        <v>8</v>
      </c>
      <c r="F12435">
        <v>2747.5</v>
      </c>
    </row>
    <row r="12436" spans="1:6">
      <c r="A12436" t="s">
        <v>206</v>
      </c>
      <c r="B12436" t="s">
        <v>6</v>
      </c>
      <c r="C12436" t="s">
        <v>66</v>
      </c>
      <c r="D12436" t="s">
        <v>7</v>
      </c>
      <c r="E12436" t="s">
        <v>8</v>
      </c>
      <c r="F12436">
        <v>2657</v>
      </c>
    </row>
    <row r="12437" spans="1:6">
      <c r="A12437" t="s">
        <v>206</v>
      </c>
      <c r="B12437" t="s">
        <v>6</v>
      </c>
      <c r="C12437" t="s">
        <v>67</v>
      </c>
      <c r="D12437" t="s">
        <v>7</v>
      </c>
      <c r="E12437" t="s">
        <v>8</v>
      </c>
      <c r="F12437">
        <v>2492.5</v>
      </c>
    </row>
    <row r="12438" spans="1:6">
      <c r="A12438" t="s">
        <v>206</v>
      </c>
      <c r="B12438" t="s">
        <v>6</v>
      </c>
      <c r="C12438" t="s">
        <v>68</v>
      </c>
      <c r="D12438" t="s">
        <v>7</v>
      </c>
      <c r="E12438" t="s">
        <v>8</v>
      </c>
      <c r="F12438">
        <v>2430.5</v>
      </c>
    </row>
    <row r="12439" spans="1:6">
      <c r="A12439" t="s">
        <v>206</v>
      </c>
      <c r="B12439" t="s">
        <v>6</v>
      </c>
      <c r="C12439" t="s">
        <v>69</v>
      </c>
      <c r="D12439" t="s">
        <v>7</v>
      </c>
      <c r="E12439" t="s">
        <v>8</v>
      </c>
      <c r="F12439">
        <v>2338</v>
      </c>
    </row>
    <row r="12440" spans="1:6">
      <c r="A12440" t="s">
        <v>206</v>
      </c>
      <c r="B12440" t="s">
        <v>6</v>
      </c>
      <c r="C12440" t="s">
        <v>70</v>
      </c>
      <c r="D12440" t="s">
        <v>7</v>
      </c>
      <c r="E12440" t="s">
        <v>8</v>
      </c>
      <c r="F12440">
        <v>2018.5</v>
      </c>
    </row>
    <row r="12441" spans="1:6">
      <c r="A12441" t="s">
        <v>206</v>
      </c>
      <c r="B12441" t="s">
        <v>6</v>
      </c>
      <c r="C12441" t="s">
        <v>71</v>
      </c>
      <c r="D12441" t="s">
        <v>7</v>
      </c>
      <c r="E12441" t="s">
        <v>8</v>
      </c>
      <c r="F12441">
        <v>1970.5</v>
      </c>
    </row>
    <row r="12442" spans="1:6">
      <c r="A12442" t="s">
        <v>206</v>
      </c>
      <c r="B12442" t="s">
        <v>6</v>
      </c>
      <c r="C12442" t="s">
        <v>72</v>
      </c>
      <c r="D12442" t="s">
        <v>7</v>
      </c>
      <c r="E12442" t="s">
        <v>8</v>
      </c>
      <c r="F12442">
        <v>1696.5</v>
      </c>
    </row>
    <row r="12443" spans="1:6">
      <c r="A12443" t="s">
        <v>206</v>
      </c>
      <c r="B12443" t="s">
        <v>6</v>
      </c>
      <c r="C12443" t="s">
        <v>73</v>
      </c>
      <c r="D12443" t="s">
        <v>7</v>
      </c>
      <c r="E12443" t="s">
        <v>8</v>
      </c>
      <c r="F12443">
        <v>1390.5</v>
      </c>
    </row>
    <row r="12444" spans="1:6">
      <c r="A12444" t="s">
        <v>206</v>
      </c>
      <c r="B12444" t="s">
        <v>6</v>
      </c>
      <c r="C12444" t="s">
        <v>74</v>
      </c>
      <c r="D12444" t="s">
        <v>7</v>
      </c>
      <c r="E12444" t="s">
        <v>8</v>
      </c>
      <c r="F12444">
        <v>1469.5</v>
      </c>
    </row>
    <row r="12445" spans="1:6">
      <c r="A12445" t="s">
        <v>206</v>
      </c>
      <c r="B12445" t="s">
        <v>6</v>
      </c>
      <c r="C12445" t="s">
        <v>75</v>
      </c>
      <c r="D12445" t="s">
        <v>7</v>
      </c>
      <c r="E12445" t="s">
        <v>8</v>
      </c>
      <c r="F12445">
        <v>1454.5</v>
      </c>
    </row>
    <row r="12446" spans="1:6">
      <c r="A12446" t="s">
        <v>206</v>
      </c>
      <c r="B12446" t="s">
        <v>6</v>
      </c>
      <c r="C12446" t="s">
        <v>76</v>
      </c>
      <c r="D12446" t="s">
        <v>7</v>
      </c>
      <c r="E12446" t="s">
        <v>8</v>
      </c>
      <c r="F12446">
        <v>1466.5</v>
      </c>
    </row>
    <row r="12447" spans="1:6">
      <c r="A12447" t="s">
        <v>206</v>
      </c>
      <c r="B12447" t="s">
        <v>6</v>
      </c>
      <c r="C12447" t="s">
        <v>77</v>
      </c>
      <c r="D12447" t="s">
        <v>7</v>
      </c>
      <c r="E12447" t="s">
        <v>8</v>
      </c>
      <c r="F12447">
        <v>1285</v>
      </c>
    </row>
    <row r="12448" spans="1:6">
      <c r="A12448" t="s">
        <v>206</v>
      </c>
      <c r="B12448" t="s">
        <v>6</v>
      </c>
      <c r="C12448" t="s">
        <v>78</v>
      </c>
      <c r="D12448" t="s">
        <v>7</v>
      </c>
      <c r="E12448" t="s">
        <v>8</v>
      </c>
      <c r="F12448">
        <v>1066</v>
      </c>
    </row>
    <row r="12449" spans="1:6">
      <c r="A12449" t="s">
        <v>206</v>
      </c>
      <c r="B12449" t="s">
        <v>6</v>
      </c>
      <c r="C12449" t="s">
        <v>79</v>
      </c>
      <c r="D12449" t="s">
        <v>7</v>
      </c>
      <c r="E12449" t="s">
        <v>8</v>
      </c>
      <c r="F12449">
        <v>1039.5</v>
      </c>
    </row>
    <row r="12450" spans="1:6">
      <c r="A12450" t="s">
        <v>206</v>
      </c>
      <c r="B12450" t="s">
        <v>6</v>
      </c>
      <c r="C12450" t="s">
        <v>80</v>
      </c>
      <c r="D12450" t="s">
        <v>7</v>
      </c>
      <c r="E12450" t="s">
        <v>8</v>
      </c>
      <c r="F12450">
        <v>999.5</v>
      </c>
    </row>
    <row r="12451" spans="1:6">
      <c r="A12451" t="s">
        <v>206</v>
      </c>
      <c r="B12451" t="s">
        <v>6</v>
      </c>
      <c r="C12451" t="s">
        <v>81</v>
      </c>
      <c r="D12451" t="s">
        <v>7</v>
      </c>
      <c r="E12451" t="s">
        <v>8</v>
      </c>
      <c r="F12451">
        <v>987</v>
      </c>
    </row>
    <row r="12452" spans="1:6">
      <c r="A12452" t="s">
        <v>206</v>
      </c>
      <c r="B12452" t="s">
        <v>6</v>
      </c>
      <c r="C12452" t="s">
        <v>82</v>
      </c>
      <c r="D12452" t="s">
        <v>7</v>
      </c>
      <c r="E12452" t="s">
        <v>8</v>
      </c>
      <c r="F12452">
        <v>991</v>
      </c>
    </row>
    <row r="12453" spans="1:6">
      <c r="A12453" t="s">
        <v>206</v>
      </c>
      <c r="B12453" t="s">
        <v>6</v>
      </c>
      <c r="C12453" t="s">
        <v>83</v>
      </c>
      <c r="D12453" t="s">
        <v>7</v>
      </c>
      <c r="E12453" t="s">
        <v>8</v>
      </c>
      <c r="F12453">
        <v>808.5</v>
      </c>
    </row>
    <row r="12454" spans="1:6">
      <c r="A12454" t="s">
        <v>206</v>
      </c>
      <c r="B12454" t="s">
        <v>6</v>
      </c>
      <c r="C12454" t="s">
        <v>84</v>
      </c>
      <c r="D12454" t="s">
        <v>7</v>
      </c>
      <c r="E12454" t="s">
        <v>8</v>
      </c>
      <c r="F12454">
        <v>740</v>
      </c>
    </row>
    <row r="12455" spans="1:6">
      <c r="A12455" t="s">
        <v>206</v>
      </c>
      <c r="B12455" t="s">
        <v>6</v>
      </c>
      <c r="C12455" t="s">
        <v>85</v>
      </c>
      <c r="D12455" t="s">
        <v>7</v>
      </c>
      <c r="E12455" t="s">
        <v>8</v>
      </c>
      <c r="F12455">
        <v>733.5</v>
      </c>
    </row>
    <row r="12456" spans="1:6">
      <c r="A12456" t="s">
        <v>206</v>
      </c>
      <c r="B12456" t="s">
        <v>6</v>
      </c>
      <c r="C12456" t="s">
        <v>86</v>
      </c>
      <c r="D12456" t="s">
        <v>7</v>
      </c>
      <c r="E12456" t="s">
        <v>8</v>
      </c>
      <c r="F12456">
        <v>654.5</v>
      </c>
    </row>
    <row r="12457" spans="1:6">
      <c r="A12457" t="s">
        <v>206</v>
      </c>
      <c r="B12457" t="s">
        <v>6</v>
      </c>
      <c r="C12457" t="s">
        <v>87</v>
      </c>
      <c r="D12457" t="s">
        <v>7</v>
      </c>
      <c r="E12457" t="s">
        <v>8</v>
      </c>
      <c r="F12457">
        <v>571</v>
      </c>
    </row>
    <row r="12458" spans="1:6">
      <c r="A12458" t="s">
        <v>206</v>
      </c>
      <c r="B12458" t="s">
        <v>6</v>
      </c>
      <c r="C12458" t="s">
        <v>88</v>
      </c>
      <c r="D12458" t="s">
        <v>7</v>
      </c>
      <c r="E12458" t="s">
        <v>8</v>
      </c>
      <c r="F12458">
        <v>534.5</v>
      </c>
    </row>
    <row r="12459" spans="1:6">
      <c r="A12459" t="s">
        <v>206</v>
      </c>
      <c r="B12459" t="s">
        <v>6</v>
      </c>
      <c r="C12459" t="s">
        <v>89</v>
      </c>
      <c r="D12459" t="s">
        <v>7</v>
      </c>
      <c r="E12459" t="s">
        <v>8</v>
      </c>
      <c r="F12459">
        <v>3159</v>
      </c>
    </row>
    <row r="12460" spans="1:6">
      <c r="A12460" t="s">
        <v>206</v>
      </c>
      <c r="B12460" t="s">
        <v>6</v>
      </c>
      <c r="C12460" t="s">
        <v>90</v>
      </c>
      <c r="D12460" t="s">
        <v>7</v>
      </c>
      <c r="E12460" t="s">
        <v>8</v>
      </c>
      <c r="F12460">
        <v>466.5</v>
      </c>
    </row>
    <row r="12461" spans="1:6">
      <c r="A12461" t="s">
        <v>206</v>
      </c>
      <c r="B12461" t="s">
        <v>6</v>
      </c>
      <c r="C12461" t="s">
        <v>91</v>
      </c>
      <c r="D12461" t="s">
        <v>7</v>
      </c>
      <c r="E12461" t="s">
        <v>8</v>
      </c>
      <c r="F12461">
        <v>400.5</v>
      </c>
    </row>
    <row r="12462" spans="1:6">
      <c r="A12462" t="s">
        <v>206</v>
      </c>
      <c r="B12462" t="s">
        <v>6</v>
      </c>
      <c r="C12462" t="s">
        <v>92</v>
      </c>
      <c r="D12462" t="s">
        <v>7</v>
      </c>
      <c r="E12462" t="s">
        <v>8</v>
      </c>
      <c r="F12462">
        <v>353.5</v>
      </c>
    </row>
    <row r="12463" spans="1:6">
      <c r="A12463" t="s">
        <v>206</v>
      </c>
      <c r="B12463" t="s">
        <v>6</v>
      </c>
      <c r="C12463" t="s">
        <v>93</v>
      </c>
      <c r="D12463" t="s">
        <v>7</v>
      </c>
      <c r="E12463" t="s">
        <v>8</v>
      </c>
      <c r="F12463">
        <v>303.5</v>
      </c>
    </row>
    <row r="12464" spans="1:6">
      <c r="A12464" t="s">
        <v>206</v>
      </c>
      <c r="B12464" t="s">
        <v>6</v>
      </c>
      <c r="C12464" t="s">
        <v>94</v>
      </c>
      <c r="D12464" t="s">
        <v>7</v>
      </c>
      <c r="E12464" t="s">
        <v>8</v>
      </c>
      <c r="F12464">
        <v>272</v>
      </c>
    </row>
    <row r="12465" spans="1:6">
      <c r="A12465" t="s">
        <v>206</v>
      </c>
      <c r="B12465" t="s">
        <v>6</v>
      </c>
      <c r="C12465" t="s">
        <v>95</v>
      </c>
      <c r="D12465" t="s">
        <v>7</v>
      </c>
      <c r="E12465" t="s">
        <v>8</v>
      </c>
      <c r="F12465">
        <v>1363</v>
      </c>
    </row>
    <row r="12466" spans="1:6">
      <c r="A12466" t="s">
        <v>206</v>
      </c>
      <c r="B12466" t="s">
        <v>6</v>
      </c>
      <c r="C12466" t="s">
        <v>96</v>
      </c>
      <c r="D12466" t="s">
        <v>7</v>
      </c>
      <c r="E12466" t="s">
        <v>8</v>
      </c>
      <c r="F12466">
        <v>247.5</v>
      </c>
    </row>
    <row r="12467" spans="1:6">
      <c r="A12467" t="s">
        <v>206</v>
      </c>
      <c r="B12467" t="s">
        <v>6</v>
      </c>
      <c r="C12467" t="s">
        <v>97</v>
      </c>
      <c r="D12467" t="s">
        <v>7</v>
      </c>
      <c r="E12467" t="s">
        <v>8</v>
      </c>
      <c r="F12467">
        <v>204</v>
      </c>
    </row>
    <row r="12468" spans="1:6">
      <c r="A12468" t="s">
        <v>206</v>
      </c>
      <c r="B12468" t="s">
        <v>6</v>
      </c>
      <c r="C12468" t="s">
        <v>98</v>
      </c>
      <c r="D12468" t="s">
        <v>7</v>
      </c>
      <c r="E12468" t="s">
        <v>8</v>
      </c>
      <c r="F12468">
        <v>177.5</v>
      </c>
    </row>
    <row r="12469" spans="1:6">
      <c r="A12469" t="s">
        <v>206</v>
      </c>
      <c r="B12469" t="s">
        <v>6</v>
      </c>
      <c r="C12469" t="s">
        <v>99</v>
      </c>
      <c r="D12469" t="s">
        <v>7</v>
      </c>
      <c r="E12469" t="s">
        <v>8</v>
      </c>
      <c r="F12469">
        <v>154.5</v>
      </c>
    </row>
    <row r="12470" spans="1:6">
      <c r="A12470" t="s">
        <v>206</v>
      </c>
      <c r="B12470" t="s">
        <v>6</v>
      </c>
      <c r="C12470" t="s">
        <v>100</v>
      </c>
      <c r="D12470" t="s">
        <v>7</v>
      </c>
      <c r="E12470" t="s">
        <v>8</v>
      </c>
      <c r="F12470">
        <v>123.5</v>
      </c>
    </row>
    <row r="12471" spans="1:6">
      <c r="A12471" t="s">
        <v>206</v>
      </c>
      <c r="B12471" t="s">
        <v>6</v>
      </c>
      <c r="C12471" t="s">
        <v>101</v>
      </c>
      <c r="D12471" t="s">
        <v>7</v>
      </c>
      <c r="E12471" t="s">
        <v>8</v>
      </c>
      <c r="F12471">
        <v>96.5</v>
      </c>
    </row>
    <row r="12472" spans="1:6">
      <c r="A12472" t="s">
        <v>206</v>
      </c>
      <c r="B12472" t="s">
        <v>6</v>
      </c>
      <c r="C12472" t="s">
        <v>102</v>
      </c>
      <c r="D12472" t="s">
        <v>7</v>
      </c>
      <c r="E12472" t="s">
        <v>8</v>
      </c>
      <c r="F12472">
        <v>86.5</v>
      </c>
    </row>
    <row r="12473" spans="1:6">
      <c r="A12473" t="s">
        <v>206</v>
      </c>
      <c r="B12473" t="s">
        <v>6</v>
      </c>
      <c r="C12473" t="s">
        <v>103</v>
      </c>
      <c r="D12473" t="s">
        <v>7</v>
      </c>
      <c r="E12473" t="s">
        <v>8</v>
      </c>
      <c r="F12473">
        <v>84</v>
      </c>
    </row>
    <row r="12474" spans="1:6">
      <c r="A12474" t="s">
        <v>206</v>
      </c>
      <c r="B12474" t="s">
        <v>6</v>
      </c>
      <c r="C12474" t="s">
        <v>104</v>
      </c>
      <c r="D12474" t="s">
        <v>7</v>
      </c>
      <c r="E12474" t="s">
        <v>8</v>
      </c>
      <c r="F12474">
        <v>61</v>
      </c>
    </row>
    <row r="12475" spans="1:6">
      <c r="A12475" t="s">
        <v>206</v>
      </c>
      <c r="B12475" t="s">
        <v>6</v>
      </c>
      <c r="C12475" t="s">
        <v>105</v>
      </c>
      <c r="D12475" t="s">
        <v>7</v>
      </c>
      <c r="E12475" t="s">
        <v>8</v>
      </c>
      <c r="F12475">
        <v>45.5</v>
      </c>
    </row>
    <row r="12476" spans="1:6">
      <c r="A12476" t="s">
        <v>206</v>
      </c>
      <c r="B12476" t="s">
        <v>6</v>
      </c>
      <c r="C12476" t="s">
        <v>106</v>
      </c>
      <c r="D12476" t="s">
        <v>7</v>
      </c>
      <c r="E12476" t="s">
        <v>8</v>
      </c>
      <c r="F12476">
        <v>26</v>
      </c>
    </row>
    <row r="12477" spans="1:6">
      <c r="A12477" t="s">
        <v>206</v>
      </c>
      <c r="B12477" t="s">
        <v>6</v>
      </c>
      <c r="C12477" t="s">
        <v>107</v>
      </c>
      <c r="D12477" t="s">
        <v>7</v>
      </c>
      <c r="E12477" t="s">
        <v>8</v>
      </c>
      <c r="F12477">
        <v>17.5</v>
      </c>
    </row>
    <row r="12478" spans="1:6">
      <c r="A12478" t="s">
        <v>206</v>
      </c>
      <c r="B12478" t="s">
        <v>6</v>
      </c>
      <c r="C12478" t="s">
        <v>108</v>
      </c>
      <c r="D12478" t="s">
        <v>7</v>
      </c>
      <c r="E12478" t="s">
        <v>8</v>
      </c>
      <c r="F12478">
        <v>14.5</v>
      </c>
    </row>
    <row r="12479" spans="1:6">
      <c r="A12479" t="s">
        <v>206</v>
      </c>
      <c r="B12479" t="s">
        <v>6</v>
      </c>
      <c r="C12479" t="s">
        <v>109</v>
      </c>
      <c r="D12479" t="s">
        <v>7</v>
      </c>
      <c r="E12479" t="s">
        <v>8</v>
      </c>
      <c r="F12479">
        <v>9.5</v>
      </c>
    </row>
    <row r="12480" spans="1:6">
      <c r="A12480" t="s">
        <v>206</v>
      </c>
      <c r="B12480" t="s">
        <v>6</v>
      </c>
      <c r="C12480" t="s">
        <v>110</v>
      </c>
      <c r="D12480" t="s">
        <v>7</v>
      </c>
      <c r="E12480" t="s">
        <v>8</v>
      </c>
      <c r="F12480">
        <v>3.5</v>
      </c>
    </row>
    <row r="12481" spans="1:6">
      <c r="A12481" t="s">
        <v>206</v>
      </c>
      <c r="B12481" t="s">
        <v>6</v>
      </c>
      <c r="C12481" t="s">
        <v>111</v>
      </c>
      <c r="D12481" t="s">
        <v>7</v>
      </c>
      <c r="E12481" t="s">
        <v>8</v>
      </c>
      <c r="F12481">
        <v>11.5</v>
      </c>
    </row>
    <row r="12482" spans="1:6">
      <c r="A12482" t="s">
        <v>207</v>
      </c>
      <c r="B12482" t="s">
        <v>6</v>
      </c>
      <c r="C12482" t="s">
        <v>6</v>
      </c>
      <c r="D12482" t="s">
        <v>7</v>
      </c>
      <c r="E12482" t="s">
        <v>8</v>
      </c>
      <c r="F12482">
        <v>963569.5</v>
      </c>
    </row>
    <row r="12483" spans="1:6">
      <c r="A12483" t="s">
        <v>207</v>
      </c>
      <c r="B12483" t="s">
        <v>6</v>
      </c>
      <c r="C12483" t="s">
        <v>9</v>
      </c>
      <c r="D12483" t="s">
        <v>7</v>
      </c>
      <c r="E12483" t="s">
        <v>8</v>
      </c>
      <c r="F12483">
        <v>9191</v>
      </c>
    </row>
    <row r="12484" spans="1:6">
      <c r="A12484" t="s">
        <v>207</v>
      </c>
      <c r="B12484" t="s">
        <v>6</v>
      </c>
      <c r="C12484" t="s">
        <v>10</v>
      </c>
      <c r="D12484" t="s">
        <v>7</v>
      </c>
      <c r="E12484" t="s">
        <v>8</v>
      </c>
      <c r="F12484">
        <v>10076.5</v>
      </c>
    </row>
    <row r="12485" spans="1:6">
      <c r="A12485" t="s">
        <v>207</v>
      </c>
      <c r="B12485" t="s">
        <v>6</v>
      </c>
      <c r="C12485" t="s">
        <v>11</v>
      </c>
      <c r="D12485" t="s">
        <v>7</v>
      </c>
      <c r="E12485" t="s">
        <v>8</v>
      </c>
      <c r="F12485">
        <v>11162</v>
      </c>
    </row>
    <row r="12486" spans="1:6">
      <c r="A12486" t="s">
        <v>207</v>
      </c>
      <c r="B12486" t="s">
        <v>6</v>
      </c>
      <c r="C12486" t="s">
        <v>12</v>
      </c>
      <c r="D12486" t="s">
        <v>7</v>
      </c>
      <c r="E12486" t="s">
        <v>8</v>
      </c>
      <c r="F12486">
        <v>11831.5</v>
      </c>
    </row>
    <row r="12487" spans="1:6">
      <c r="A12487" t="s">
        <v>207</v>
      </c>
      <c r="B12487" t="s">
        <v>6</v>
      </c>
      <c r="C12487" t="s">
        <v>13</v>
      </c>
      <c r="D12487" t="s">
        <v>7</v>
      </c>
      <c r="E12487" t="s">
        <v>8</v>
      </c>
      <c r="F12487">
        <v>11884</v>
      </c>
    </row>
    <row r="12488" spans="1:6">
      <c r="A12488" t="s">
        <v>207</v>
      </c>
      <c r="B12488" t="s">
        <v>6</v>
      </c>
      <c r="C12488" t="s">
        <v>14</v>
      </c>
      <c r="D12488" t="s">
        <v>7</v>
      </c>
      <c r="E12488" t="s">
        <v>8</v>
      </c>
      <c r="F12488">
        <v>11811.5</v>
      </c>
    </row>
    <row r="12489" spans="1:6">
      <c r="A12489" t="s">
        <v>207</v>
      </c>
      <c r="B12489" t="s">
        <v>6</v>
      </c>
      <c r="C12489" t="s">
        <v>15</v>
      </c>
      <c r="D12489" t="s">
        <v>7</v>
      </c>
      <c r="E12489" t="s">
        <v>8</v>
      </c>
      <c r="F12489">
        <v>12038</v>
      </c>
    </row>
    <row r="12490" spans="1:6">
      <c r="A12490" t="s">
        <v>207</v>
      </c>
      <c r="B12490" t="s">
        <v>6</v>
      </c>
      <c r="C12490" t="s">
        <v>16</v>
      </c>
      <c r="D12490" t="s">
        <v>7</v>
      </c>
      <c r="E12490" t="s">
        <v>8</v>
      </c>
      <c r="F12490">
        <v>12668</v>
      </c>
    </row>
    <row r="12491" spans="1:6">
      <c r="A12491" t="s">
        <v>207</v>
      </c>
      <c r="B12491" t="s">
        <v>6</v>
      </c>
      <c r="C12491" t="s">
        <v>17</v>
      </c>
      <c r="D12491" t="s">
        <v>7</v>
      </c>
      <c r="E12491" t="s">
        <v>8</v>
      </c>
      <c r="F12491">
        <v>12355.5</v>
      </c>
    </row>
    <row r="12492" spans="1:6">
      <c r="A12492" t="s">
        <v>207</v>
      </c>
      <c r="B12492" t="s">
        <v>6</v>
      </c>
      <c r="C12492" t="s">
        <v>18</v>
      </c>
      <c r="D12492" t="s">
        <v>7</v>
      </c>
      <c r="E12492" t="s">
        <v>8</v>
      </c>
      <c r="F12492">
        <v>11482.5</v>
      </c>
    </row>
    <row r="12493" spans="1:6">
      <c r="A12493" t="s">
        <v>207</v>
      </c>
      <c r="B12493" t="s">
        <v>6</v>
      </c>
      <c r="C12493" t="s">
        <v>19</v>
      </c>
      <c r="D12493" t="s">
        <v>7</v>
      </c>
      <c r="E12493" t="s">
        <v>8</v>
      </c>
      <c r="F12493">
        <v>11545</v>
      </c>
    </row>
    <row r="12494" spans="1:6">
      <c r="A12494" t="s">
        <v>207</v>
      </c>
      <c r="B12494" t="s">
        <v>6</v>
      </c>
      <c r="C12494" t="s">
        <v>20</v>
      </c>
      <c r="D12494" t="s">
        <v>7</v>
      </c>
      <c r="E12494" t="s">
        <v>8</v>
      </c>
      <c r="F12494">
        <v>11935</v>
      </c>
    </row>
    <row r="12495" spans="1:6">
      <c r="A12495" t="s">
        <v>207</v>
      </c>
      <c r="B12495" t="s">
        <v>6</v>
      </c>
      <c r="C12495" t="s">
        <v>21</v>
      </c>
      <c r="D12495" t="s">
        <v>7</v>
      </c>
      <c r="E12495" t="s">
        <v>8</v>
      </c>
      <c r="F12495">
        <v>11746</v>
      </c>
    </row>
    <row r="12496" spans="1:6">
      <c r="A12496" t="s">
        <v>207</v>
      </c>
      <c r="B12496" t="s">
        <v>6</v>
      </c>
      <c r="C12496" t="s">
        <v>22</v>
      </c>
      <c r="D12496" t="s">
        <v>7</v>
      </c>
      <c r="E12496" t="s">
        <v>8</v>
      </c>
      <c r="F12496">
        <v>12109</v>
      </c>
    </row>
    <row r="12497" spans="1:6">
      <c r="A12497" t="s">
        <v>207</v>
      </c>
      <c r="B12497" t="s">
        <v>6</v>
      </c>
      <c r="C12497" t="s">
        <v>23</v>
      </c>
      <c r="D12497" t="s">
        <v>7</v>
      </c>
      <c r="E12497" t="s">
        <v>8</v>
      </c>
      <c r="F12497">
        <v>13448.5</v>
      </c>
    </row>
    <row r="12498" spans="1:6">
      <c r="A12498" t="s">
        <v>207</v>
      </c>
      <c r="B12498" t="s">
        <v>6</v>
      </c>
      <c r="C12498" t="s">
        <v>24</v>
      </c>
      <c r="D12498" t="s">
        <v>7</v>
      </c>
      <c r="E12498" t="s">
        <v>8</v>
      </c>
      <c r="F12498">
        <v>13582.5</v>
      </c>
    </row>
    <row r="12499" spans="1:6">
      <c r="A12499" t="s">
        <v>207</v>
      </c>
      <c r="B12499" t="s">
        <v>6</v>
      </c>
      <c r="C12499" t="s">
        <v>25</v>
      </c>
      <c r="D12499" t="s">
        <v>7</v>
      </c>
      <c r="E12499" t="s">
        <v>8</v>
      </c>
      <c r="F12499">
        <v>12958.5</v>
      </c>
    </row>
    <row r="12500" spans="1:6">
      <c r="A12500" t="s">
        <v>207</v>
      </c>
      <c r="B12500" t="s">
        <v>6</v>
      </c>
      <c r="C12500" t="s">
        <v>26</v>
      </c>
      <c r="D12500" t="s">
        <v>7</v>
      </c>
      <c r="E12500" t="s">
        <v>8</v>
      </c>
      <c r="F12500">
        <v>13040</v>
      </c>
    </row>
    <row r="12501" spans="1:6">
      <c r="A12501" t="s">
        <v>207</v>
      </c>
      <c r="B12501" t="s">
        <v>6</v>
      </c>
      <c r="C12501" t="s">
        <v>27</v>
      </c>
      <c r="D12501" t="s">
        <v>7</v>
      </c>
      <c r="E12501" t="s">
        <v>8</v>
      </c>
      <c r="F12501">
        <v>12828.5</v>
      </c>
    </row>
    <row r="12502" spans="1:6">
      <c r="A12502" t="s">
        <v>207</v>
      </c>
      <c r="B12502" t="s">
        <v>6</v>
      </c>
      <c r="C12502" t="s">
        <v>28</v>
      </c>
      <c r="D12502" t="s">
        <v>7</v>
      </c>
      <c r="E12502" t="s">
        <v>8</v>
      </c>
      <c r="F12502">
        <v>13021.5</v>
      </c>
    </row>
    <row r="12503" spans="1:6">
      <c r="A12503" t="s">
        <v>207</v>
      </c>
      <c r="B12503" t="s">
        <v>6</v>
      </c>
      <c r="C12503" t="s">
        <v>29</v>
      </c>
      <c r="D12503" t="s">
        <v>7</v>
      </c>
      <c r="E12503" t="s">
        <v>8</v>
      </c>
      <c r="F12503">
        <v>12682.5</v>
      </c>
    </row>
    <row r="12504" spans="1:6">
      <c r="A12504" t="s">
        <v>207</v>
      </c>
      <c r="B12504" t="s">
        <v>6</v>
      </c>
      <c r="C12504" t="s">
        <v>30</v>
      </c>
      <c r="D12504" t="s">
        <v>7</v>
      </c>
      <c r="E12504" t="s">
        <v>8</v>
      </c>
      <c r="F12504">
        <v>12367</v>
      </c>
    </row>
    <row r="12505" spans="1:6">
      <c r="A12505" t="s">
        <v>207</v>
      </c>
      <c r="B12505" t="s">
        <v>6</v>
      </c>
      <c r="C12505" t="s">
        <v>31</v>
      </c>
      <c r="D12505" t="s">
        <v>7</v>
      </c>
      <c r="E12505" t="s">
        <v>8</v>
      </c>
      <c r="F12505">
        <v>12058</v>
      </c>
    </row>
    <row r="12506" spans="1:6">
      <c r="A12506" t="s">
        <v>207</v>
      </c>
      <c r="B12506" t="s">
        <v>6</v>
      </c>
      <c r="C12506" t="s">
        <v>32</v>
      </c>
      <c r="D12506" t="s">
        <v>7</v>
      </c>
      <c r="E12506" t="s">
        <v>8</v>
      </c>
      <c r="F12506">
        <v>11730</v>
      </c>
    </row>
    <row r="12507" spans="1:6">
      <c r="A12507" t="s">
        <v>207</v>
      </c>
      <c r="B12507" t="s">
        <v>6</v>
      </c>
      <c r="C12507" t="s">
        <v>33</v>
      </c>
      <c r="D12507" t="s">
        <v>7</v>
      </c>
      <c r="E12507" t="s">
        <v>8</v>
      </c>
      <c r="F12507">
        <v>10793.5</v>
      </c>
    </row>
    <row r="12508" spans="1:6">
      <c r="A12508" t="s">
        <v>207</v>
      </c>
      <c r="B12508" t="s">
        <v>6</v>
      </c>
      <c r="C12508" t="s">
        <v>34</v>
      </c>
      <c r="D12508" t="s">
        <v>7</v>
      </c>
      <c r="E12508" t="s">
        <v>8</v>
      </c>
      <c r="F12508">
        <v>10061</v>
      </c>
    </row>
    <row r="12509" spans="1:6">
      <c r="A12509" t="s">
        <v>207</v>
      </c>
      <c r="B12509" t="s">
        <v>6</v>
      </c>
      <c r="C12509" t="s">
        <v>35</v>
      </c>
      <c r="D12509" t="s">
        <v>7</v>
      </c>
      <c r="E12509" t="s">
        <v>8</v>
      </c>
      <c r="F12509">
        <v>9834</v>
      </c>
    </row>
    <row r="12510" spans="1:6">
      <c r="A12510" t="s">
        <v>207</v>
      </c>
      <c r="B12510" t="s">
        <v>6</v>
      </c>
      <c r="C12510" t="s">
        <v>36</v>
      </c>
      <c r="D12510" t="s">
        <v>7</v>
      </c>
      <c r="E12510" t="s">
        <v>8</v>
      </c>
      <c r="F12510">
        <v>9660</v>
      </c>
    </row>
    <row r="12511" spans="1:6">
      <c r="A12511" t="s">
        <v>207</v>
      </c>
      <c r="B12511" t="s">
        <v>6</v>
      </c>
      <c r="C12511" t="s">
        <v>37</v>
      </c>
      <c r="D12511" t="s">
        <v>7</v>
      </c>
      <c r="E12511" t="s">
        <v>8</v>
      </c>
      <c r="F12511">
        <v>9643</v>
      </c>
    </row>
    <row r="12512" spans="1:6">
      <c r="A12512" t="s">
        <v>207</v>
      </c>
      <c r="B12512" t="s">
        <v>6</v>
      </c>
      <c r="C12512" t="s">
        <v>38</v>
      </c>
      <c r="D12512" t="s">
        <v>7</v>
      </c>
      <c r="E12512" t="s">
        <v>8</v>
      </c>
      <c r="F12512">
        <v>10175</v>
      </c>
    </row>
    <row r="12513" spans="1:6">
      <c r="A12513" t="s">
        <v>207</v>
      </c>
      <c r="B12513" t="s">
        <v>6</v>
      </c>
      <c r="C12513" t="s">
        <v>39</v>
      </c>
      <c r="D12513" t="s">
        <v>7</v>
      </c>
      <c r="E12513" t="s">
        <v>8</v>
      </c>
      <c r="F12513">
        <v>10936</v>
      </c>
    </row>
    <row r="12514" spans="1:6">
      <c r="A12514" t="s">
        <v>207</v>
      </c>
      <c r="B12514" t="s">
        <v>6</v>
      </c>
      <c r="C12514" t="s">
        <v>40</v>
      </c>
      <c r="D12514" t="s">
        <v>7</v>
      </c>
      <c r="E12514" t="s">
        <v>8</v>
      </c>
      <c r="F12514">
        <v>12254</v>
      </c>
    </row>
    <row r="12515" spans="1:6">
      <c r="A12515" t="s">
        <v>207</v>
      </c>
      <c r="B12515" t="s">
        <v>6</v>
      </c>
      <c r="C12515" t="s">
        <v>41</v>
      </c>
      <c r="D12515" t="s">
        <v>7</v>
      </c>
      <c r="E12515" t="s">
        <v>8</v>
      </c>
      <c r="F12515">
        <v>14357.5</v>
      </c>
    </row>
    <row r="12516" spans="1:6">
      <c r="A12516" t="s">
        <v>207</v>
      </c>
      <c r="B12516" t="s">
        <v>6</v>
      </c>
      <c r="C12516" t="s">
        <v>42</v>
      </c>
      <c r="D12516" t="s">
        <v>7</v>
      </c>
      <c r="E12516" t="s">
        <v>8</v>
      </c>
      <c r="F12516">
        <v>16015.5</v>
      </c>
    </row>
    <row r="12517" spans="1:6">
      <c r="A12517" t="s">
        <v>207</v>
      </c>
      <c r="B12517" t="s">
        <v>6</v>
      </c>
      <c r="C12517" t="s">
        <v>43</v>
      </c>
      <c r="D12517" t="s">
        <v>7</v>
      </c>
      <c r="E12517" t="s">
        <v>8</v>
      </c>
      <c r="F12517">
        <v>17125</v>
      </c>
    </row>
    <row r="12518" spans="1:6">
      <c r="A12518" t="s">
        <v>207</v>
      </c>
      <c r="B12518" t="s">
        <v>6</v>
      </c>
      <c r="C12518" t="s">
        <v>44</v>
      </c>
      <c r="D12518" t="s">
        <v>7</v>
      </c>
      <c r="E12518" t="s">
        <v>8</v>
      </c>
      <c r="F12518">
        <v>17828</v>
      </c>
    </row>
    <row r="12519" spans="1:6">
      <c r="A12519" t="s">
        <v>207</v>
      </c>
      <c r="B12519" t="s">
        <v>6</v>
      </c>
      <c r="C12519" t="s">
        <v>45</v>
      </c>
      <c r="D12519" t="s">
        <v>7</v>
      </c>
      <c r="E12519" t="s">
        <v>8</v>
      </c>
      <c r="F12519">
        <v>17101.5</v>
      </c>
    </row>
    <row r="12520" spans="1:6">
      <c r="A12520" t="s">
        <v>207</v>
      </c>
      <c r="B12520" t="s">
        <v>6</v>
      </c>
      <c r="C12520" t="s">
        <v>46</v>
      </c>
      <c r="D12520" t="s">
        <v>7</v>
      </c>
      <c r="E12520" t="s">
        <v>8</v>
      </c>
      <c r="F12520">
        <v>17063</v>
      </c>
    </row>
    <row r="12521" spans="1:6">
      <c r="A12521" t="s">
        <v>207</v>
      </c>
      <c r="B12521" t="s">
        <v>6</v>
      </c>
      <c r="C12521" t="s">
        <v>47</v>
      </c>
      <c r="D12521" t="s">
        <v>7</v>
      </c>
      <c r="E12521" t="s">
        <v>8</v>
      </c>
      <c r="F12521">
        <v>18381</v>
      </c>
    </row>
    <row r="12522" spans="1:6">
      <c r="A12522" t="s">
        <v>207</v>
      </c>
      <c r="B12522" t="s">
        <v>6</v>
      </c>
      <c r="C12522" t="s">
        <v>48</v>
      </c>
      <c r="D12522" t="s">
        <v>7</v>
      </c>
      <c r="E12522" t="s">
        <v>8</v>
      </c>
      <c r="F12522">
        <v>18528.5</v>
      </c>
    </row>
    <row r="12523" spans="1:6">
      <c r="A12523" t="s">
        <v>207</v>
      </c>
      <c r="B12523" t="s">
        <v>6</v>
      </c>
      <c r="C12523" t="s">
        <v>49</v>
      </c>
      <c r="D12523" t="s">
        <v>7</v>
      </c>
      <c r="E12523" t="s">
        <v>8</v>
      </c>
      <c r="F12523">
        <v>19499</v>
      </c>
    </row>
    <row r="12524" spans="1:6">
      <c r="A12524" t="s">
        <v>207</v>
      </c>
      <c r="B12524" t="s">
        <v>6</v>
      </c>
      <c r="C12524" t="s">
        <v>50</v>
      </c>
      <c r="D12524" t="s">
        <v>7</v>
      </c>
      <c r="E12524" t="s">
        <v>8</v>
      </c>
      <c r="F12524">
        <v>20450</v>
      </c>
    </row>
    <row r="12525" spans="1:6">
      <c r="A12525" t="s">
        <v>207</v>
      </c>
      <c r="B12525" t="s">
        <v>6</v>
      </c>
      <c r="C12525" t="s">
        <v>51</v>
      </c>
      <c r="D12525" t="s">
        <v>7</v>
      </c>
      <c r="E12525" t="s">
        <v>8</v>
      </c>
      <c r="F12525">
        <v>20613.5</v>
      </c>
    </row>
    <row r="12526" spans="1:6">
      <c r="A12526" t="s">
        <v>207</v>
      </c>
      <c r="B12526" t="s">
        <v>6</v>
      </c>
      <c r="C12526" t="s">
        <v>52</v>
      </c>
      <c r="D12526" t="s">
        <v>7</v>
      </c>
      <c r="E12526" t="s">
        <v>8</v>
      </c>
      <c r="F12526">
        <v>21126</v>
      </c>
    </row>
    <row r="12527" spans="1:6">
      <c r="A12527" t="s">
        <v>207</v>
      </c>
      <c r="B12527" t="s">
        <v>6</v>
      </c>
      <c r="C12527" t="s">
        <v>53</v>
      </c>
      <c r="D12527" t="s">
        <v>7</v>
      </c>
      <c r="E12527" t="s">
        <v>8</v>
      </c>
      <c r="F12527">
        <v>20915.5</v>
      </c>
    </row>
    <row r="12528" spans="1:6">
      <c r="A12528" t="s">
        <v>207</v>
      </c>
      <c r="B12528" t="s">
        <v>6</v>
      </c>
      <c r="C12528" t="s">
        <v>54</v>
      </c>
      <c r="D12528" t="s">
        <v>7</v>
      </c>
      <c r="E12528" t="s">
        <v>8</v>
      </c>
      <c r="F12528">
        <v>19940.5</v>
      </c>
    </row>
    <row r="12529" spans="1:6">
      <c r="A12529" t="s">
        <v>207</v>
      </c>
      <c r="B12529" t="s">
        <v>6</v>
      </c>
      <c r="C12529" t="s">
        <v>55</v>
      </c>
      <c r="D12529" t="s">
        <v>7</v>
      </c>
      <c r="E12529" t="s">
        <v>8</v>
      </c>
      <c r="F12529">
        <v>19046</v>
      </c>
    </row>
    <row r="12530" spans="1:6">
      <c r="A12530" t="s">
        <v>207</v>
      </c>
      <c r="B12530" t="s">
        <v>6</v>
      </c>
      <c r="C12530" t="s">
        <v>56</v>
      </c>
      <c r="D12530" t="s">
        <v>7</v>
      </c>
      <c r="E12530" t="s">
        <v>8</v>
      </c>
      <c r="F12530">
        <v>17557</v>
      </c>
    </row>
    <row r="12531" spans="1:6">
      <c r="A12531" t="s">
        <v>207</v>
      </c>
      <c r="B12531" t="s">
        <v>6</v>
      </c>
      <c r="C12531" t="s">
        <v>57</v>
      </c>
      <c r="D12531" t="s">
        <v>7</v>
      </c>
      <c r="E12531" t="s">
        <v>8</v>
      </c>
      <c r="F12531">
        <v>15717.5</v>
      </c>
    </row>
    <row r="12532" spans="1:6">
      <c r="A12532" t="s">
        <v>207</v>
      </c>
      <c r="B12532" t="s">
        <v>6</v>
      </c>
      <c r="C12532" t="s">
        <v>58</v>
      </c>
      <c r="D12532" t="s">
        <v>7</v>
      </c>
      <c r="E12532" t="s">
        <v>8</v>
      </c>
      <c r="F12532">
        <v>15031</v>
      </c>
    </row>
    <row r="12533" spans="1:6">
      <c r="A12533" t="s">
        <v>207</v>
      </c>
      <c r="B12533" t="s">
        <v>6</v>
      </c>
      <c r="C12533" t="s">
        <v>59</v>
      </c>
      <c r="D12533" t="s">
        <v>7</v>
      </c>
      <c r="E12533" t="s">
        <v>8</v>
      </c>
      <c r="F12533">
        <v>14844.5</v>
      </c>
    </row>
    <row r="12534" spans="1:6">
      <c r="A12534" t="s">
        <v>207</v>
      </c>
      <c r="B12534" t="s">
        <v>6</v>
      </c>
      <c r="C12534" t="s">
        <v>60</v>
      </c>
      <c r="D12534" t="s">
        <v>7</v>
      </c>
      <c r="E12534" t="s">
        <v>8</v>
      </c>
      <c r="F12534">
        <v>13849</v>
      </c>
    </row>
    <row r="12535" spans="1:6">
      <c r="A12535" t="s">
        <v>207</v>
      </c>
      <c r="B12535" t="s">
        <v>6</v>
      </c>
      <c r="C12535" t="s">
        <v>61</v>
      </c>
      <c r="D12535" t="s">
        <v>7</v>
      </c>
      <c r="E12535" t="s">
        <v>8</v>
      </c>
      <c r="F12535">
        <v>13460.5</v>
      </c>
    </row>
    <row r="12536" spans="1:6">
      <c r="A12536" t="s">
        <v>207</v>
      </c>
      <c r="B12536" t="s">
        <v>6</v>
      </c>
      <c r="C12536" t="s">
        <v>62</v>
      </c>
      <c r="D12536" t="s">
        <v>7</v>
      </c>
      <c r="E12536" t="s">
        <v>8</v>
      </c>
      <c r="F12536">
        <v>13586.5</v>
      </c>
    </row>
    <row r="12537" spans="1:6">
      <c r="A12537" t="s">
        <v>207</v>
      </c>
      <c r="B12537" t="s">
        <v>6</v>
      </c>
      <c r="C12537" t="s">
        <v>63</v>
      </c>
      <c r="D12537" t="s">
        <v>7</v>
      </c>
      <c r="E12537" t="s">
        <v>8</v>
      </c>
      <c r="F12537">
        <v>13380</v>
      </c>
    </row>
    <row r="12538" spans="1:6">
      <c r="A12538" t="s">
        <v>207</v>
      </c>
      <c r="B12538" t="s">
        <v>6</v>
      </c>
      <c r="C12538" t="s">
        <v>64</v>
      </c>
      <c r="D12538" t="s">
        <v>7</v>
      </c>
      <c r="E12538" t="s">
        <v>8</v>
      </c>
      <c r="F12538">
        <v>12526.5</v>
      </c>
    </row>
    <row r="12539" spans="1:6">
      <c r="A12539" t="s">
        <v>207</v>
      </c>
      <c r="B12539" t="s">
        <v>6</v>
      </c>
      <c r="C12539" t="s">
        <v>65</v>
      </c>
      <c r="D12539" t="s">
        <v>7</v>
      </c>
      <c r="E12539" t="s">
        <v>8</v>
      </c>
      <c r="F12539">
        <v>11422.5</v>
      </c>
    </row>
    <row r="12540" spans="1:6">
      <c r="A12540" t="s">
        <v>207</v>
      </c>
      <c r="B12540" t="s">
        <v>6</v>
      </c>
      <c r="C12540" t="s">
        <v>66</v>
      </c>
      <c r="D12540" t="s">
        <v>7</v>
      </c>
      <c r="E12540" t="s">
        <v>8</v>
      </c>
      <c r="F12540">
        <v>10707.5</v>
      </c>
    </row>
    <row r="12541" spans="1:6">
      <c r="A12541" t="s">
        <v>207</v>
      </c>
      <c r="B12541" t="s">
        <v>6</v>
      </c>
      <c r="C12541" t="s">
        <v>67</v>
      </c>
      <c r="D12541" t="s">
        <v>7</v>
      </c>
      <c r="E12541" t="s">
        <v>8</v>
      </c>
      <c r="F12541">
        <v>10093.5</v>
      </c>
    </row>
    <row r="12542" spans="1:6">
      <c r="A12542" t="s">
        <v>207</v>
      </c>
      <c r="B12542" t="s">
        <v>6</v>
      </c>
      <c r="C12542" t="s">
        <v>68</v>
      </c>
      <c r="D12542" t="s">
        <v>7</v>
      </c>
      <c r="E12542" t="s">
        <v>8</v>
      </c>
      <c r="F12542">
        <v>9839</v>
      </c>
    </row>
    <row r="12543" spans="1:6">
      <c r="A12543" t="s">
        <v>207</v>
      </c>
      <c r="B12543" t="s">
        <v>6</v>
      </c>
      <c r="C12543" t="s">
        <v>69</v>
      </c>
      <c r="D12543" t="s">
        <v>7</v>
      </c>
      <c r="E12543" t="s">
        <v>8</v>
      </c>
      <c r="F12543">
        <v>9459</v>
      </c>
    </row>
    <row r="12544" spans="1:6">
      <c r="A12544" t="s">
        <v>207</v>
      </c>
      <c r="B12544" t="s">
        <v>6</v>
      </c>
      <c r="C12544" t="s">
        <v>70</v>
      </c>
      <c r="D12544" t="s">
        <v>7</v>
      </c>
      <c r="E12544" t="s">
        <v>8</v>
      </c>
      <c r="F12544">
        <v>8370</v>
      </c>
    </row>
    <row r="12545" spans="1:6">
      <c r="A12545" t="s">
        <v>207</v>
      </c>
      <c r="B12545" t="s">
        <v>6</v>
      </c>
      <c r="C12545" t="s">
        <v>71</v>
      </c>
      <c r="D12545" t="s">
        <v>7</v>
      </c>
      <c r="E12545" t="s">
        <v>8</v>
      </c>
      <c r="F12545">
        <v>8452.5</v>
      </c>
    </row>
    <row r="12546" spans="1:6">
      <c r="A12546" t="s">
        <v>207</v>
      </c>
      <c r="B12546" t="s">
        <v>6</v>
      </c>
      <c r="C12546" t="s">
        <v>72</v>
      </c>
      <c r="D12546" t="s">
        <v>7</v>
      </c>
      <c r="E12546" t="s">
        <v>8</v>
      </c>
      <c r="F12546">
        <v>7433</v>
      </c>
    </row>
    <row r="12547" spans="1:6">
      <c r="A12547" t="s">
        <v>207</v>
      </c>
      <c r="B12547" t="s">
        <v>6</v>
      </c>
      <c r="C12547" t="s">
        <v>73</v>
      </c>
      <c r="D12547" t="s">
        <v>7</v>
      </c>
      <c r="E12547" t="s">
        <v>8</v>
      </c>
      <c r="F12547">
        <v>6381</v>
      </c>
    </row>
    <row r="12548" spans="1:6">
      <c r="A12548" t="s">
        <v>207</v>
      </c>
      <c r="B12548" t="s">
        <v>6</v>
      </c>
      <c r="C12548" t="s">
        <v>74</v>
      </c>
      <c r="D12548" t="s">
        <v>7</v>
      </c>
      <c r="E12548" t="s">
        <v>8</v>
      </c>
      <c r="F12548">
        <v>6867</v>
      </c>
    </row>
    <row r="12549" spans="1:6">
      <c r="A12549" t="s">
        <v>207</v>
      </c>
      <c r="B12549" t="s">
        <v>6</v>
      </c>
      <c r="C12549" t="s">
        <v>75</v>
      </c>
      <c r="D12549" t="s">
        <v>7</v>
      </c>
      <c r="E12549" t="s">
        <v>8</v>
      </c>
      <c r="F12549">
        <v>7030</v>
      </c>
    </row>
    <row r="12550" spans="1:6">
      <c r="A12550" t="s">
        <v>207</v>
      </c>
      <c r="B12550" t="s">
        <v>6</v>
      </c>
      <c r="C12550" t="s">
        <v>76</v>
      </c>
      <c r="D12550" t="s">
        <v>7</v>
      </c>
      <c r="E12550" t="s">
        <v>8</v>
      </c>
      <c r="F12550">
        <v>7377.5</v>
      </c>
    </row>
    <row r="12551" spans="1:6">
      <c r="A12551" t="s">
        <v>207</v>
      </c>
      <c r="B12551" t="s">
        <v>6</v>
      </c>
      <c r="C12551" t="s">
        <v>77</v>
      </c>
      <c r="D12551" t="s">
        <v>7</v>
      </c>
      <c r="E12551" t="s">
        <v>8</v>
      </c>
      <c r="F12551">
        <v>7073</v>
      </c>
    </row>
    <row r="12552" spans="1:6">
      <c r="A12552" t="s">
        <v>207</v>
      </c>
      <c r="B12552" t="s">
        <v>6</v>
      </c>
      <c r="C12552" t="s">
        <v>78</v>
      </c>
      <c r="D12552" t="s">
        <v>7</v>
      </c>
      <c r="E12552" t="s">
        <v>8</v>
      </c>
      <c r="F12552">
        <v>6139.5</v>
      </c>
    </row>
    <row r="12553" spans="1:6">
      <c r="A12553" t="s">
        <v>207</v>
      </c>
      <c r="B12553" t="s">
        <v>6</v>
      </c>
      <c r="C12553" t="s">
        <v>79</v>
      </c>
      <c r="D12553" t="s">
        <v>7</v>
      </c>
      <c r="E12553" t="s">
        <v>8</v>
      </c>
      <c r="F12553">
        <v>5671.5</v>
      </c>
    </row>
    <row r="12554" spans="1:6">
      <c r="A12554" t="s">
        <v>207</v>
      </c>
      <c r="B12554" t="s">
        <v>6</v>
      </c>
      <c r="C12554" t="s">
        <v>80</v>
      </c>
      <c r="D12554" t="s">
        <v>7</v>
      </c>
      <c r="E12554" t="s">
        <v>8</v>
      </c>
      <c r="F12554">
        <v>5512.5</v>
      </c>
    </row>
    <row r="12555" spans="1:6">
      <c r="A12555" t="s">
        <v>207</v>
      </c>
      <c r="B12555" t="s">
        <v>6</v>
      </c>
      <c r="C12555" t="s">
        <v>81</v>
      </c>
      <c r="D12555" t="s">
        <v>7</v>
      </c>
      <c r="E12555" t="s">
        <v>8</v>
      </c>
      <c r="F12555">
        <v>5975</v>
      </c>
    </row>
    <row r="12556" spans="1:6">
      <c r="A12556" t="s">
        <v>207</v>
      </c>
      <c r="B12556" t="s">
        <v>6</v>
      </c>
      <c r="C12556" t="s">
        <v>82</v>
      </c>
      <c r="D12556" t="s">
        <v>7</v>
      </c>
      <c r="E12556" t="s">
        <v>8</v>
      </c>
      <c r="F12556">
        <v>5959</v>
      </c>
    </row>
    <row r="12557" spans="1:6">
      <c r="A12557" t="s">
        <v>207</v>
      </c>
      <c r="B12557" t="s">
        <v>6</v>
      </c>
      <c r="C12557" t="s">
        <v>83</v>
      </c>
      <c r="D12557" t="s">
        <v>7</v>
      </c>
      <c r="E12557" t="s">
        <v>8</v>
      </c>
      <c r="F12557">
        <v>5068</v>
      </c>
    </row>
    <row r="12558" spans="1:6">
      <c r="A12558" t="s">
        <v>207</v>
      </c>
      <c r="B12558" t="s">
        <v>6</v>
      </c>
      <c r="C12558" t="s">
        <v>84</v>
      </c>
      <c r="D12558" t="s">
        <v>7</v>
      </c>
      <c r="E12558" t="s">
        <v>8</v>
      </c>
      <c r="F12558">
        <v>4590.5</v>
      </c>
    </row>
    <row r="12559" spans="1:6">
      <c r="A12559" t="s">
        <v>207</v>
      </c>
      <c r="B12559" t="s">
        <v>6</v>
      </c>
      <c r="C12559" t="s">
        <v>85</v>
      </c>
      <c r="D12559" t="s">
        <v>7</v>
      </c>
      <c r="E12559" t="s">
        <v>8</v>
      </c>
      <c r="F12559">
        <v>4283</v>
      </c>
    </row>
    <row r="12560" spans="1:6">
      <c r="A12560" t="s">
        <v>207</v>
      </c>
      <c r="B12560" t="s">
        <v>6</v>
      </c>
      <c r="C12560" t="s">
        <v>86</v>
      </c>
      <c r="D12560" t="s">
        <v>7</v>
      </c>
      <c r="E12560" t="s">
        <v>8</v>
      </c>
      <c r="F12560">
        <v>3901.5</v>
      </c>
    </row>
    <row r="12561" spans="1:6">
      <c r="A12561" t="s">
        <v>207</v>
      </c>
      <c r="B12561" t="s">
        <v>6</v>
      </c>
      <c r="C12561" t="s">
        <v>87</v>
      </c>
      <c r="D12561" t="s">
        <v>7</v>
      </c>
      <c r="E12561" t="s">
        <v>8</v>
      </c>
      <c r="F12561">
        <v>3543</v>
      </c>
    </row>
    <row r="12562" spans="1:6">
      <c r="A12562" t="s">
        <v>207</v>
      </c>
      <c r="B12562" t="s">
        <v>6</v>
      </c>
      <c r="C12562" t="s">
        <v>88</v>
      </c>
      <c r="D12562" t="s">
        <v>7</v>
      </c>
      <c r="E12562" t="s">
        <v>8</v>
      </c>
      <c r="F12562">
        <v>3214</v>
      </c>
    </row>
    <row r="12563" spans="1:6">
      <c r="A12563" t="s">
        <v>207</v>
      </c>
      <c r="B12563" t="s">
        <v>6</v>
      </c>
      <c r="C12563" t="s">
        <v>89</v>
      </c>
      <c r="D12563" t="s">
        <v>7</v>
      </c>
      <c r="E12563" t="s">
        <v>8</v>
      </c>
      <c r="F12563">
        <v>18354.5</v>
      </c>
    </row>
    <row r="12564" spans="1:6">
      <c r="A12564" t="s">
        <v>207</v>
      </c>
      <c r="B12564" t="s">
        <v>6</v>
      </c>
      <c r="C12564" t="s">
        <v>90</v>
      </c>
      <c r="D12564" t="s">
        <v>7</v>
      </c>
      <c r="E12564" t="s">
        <v>8</v>
      </c>
      <c r="F12564">
        <v>2876</v>
      </c>
    </row>
    <row r="12565" spans="1:6">
      <c r="A12565" t="s">
        <v>207</v>
      </c>
      <c r="B12565" t="s">
        <v>6</v>
      </c>
      <c r="C12565" t="s">
        <v>91</v>
      </c>
      <c r="D12565" t="s">
        <v>7</v>
      </c>
      <c r="E12565" t="s">
        <v>8</v>
      </c>
      <c r="F12565">
        <v>2401.5</v>
      </c>
    </row>
    <row r="12566" spans="1:6">
      <c r="A12566" t="s">
        <v>207</v>
      </c>
      <c r="B12566" t="s">
        <v>6</v>
      </c>
      <c r="C12566" t="s">
        <v>92</v>
      </c>
      <c r="D12566" t="s">
        <v>7</v>
      </c>
      <c r="E12566" t="s">
        <v>8</v>
      </c>
      <c r="F12566">
        <v>2105.5</v>
      </c>
    </row>
    <row r="12567" spans="1:6">
      <c r="A12567" t="s">
        <v>207</v>
      </c>
      <c r="B12567" t="s">
        <v>6</v>
      </c>
      <c r="C12567" t="s">
        <v>93</v>
      </c>
      <c r="D12567" t="s">
        <v>7</v>
      </c>
      <c r="E12567" t="s">
        <v>8</v>
      </c>
      <c r="F12567">
        <v>1842</v>
      </c>
    </row>
    <row r="12568" spans="1:6">
      <c r="A12568" t="s">
        <v>207</v>
      </c>
      <c r="B12568" t="s">
        <v>6</v>
      </c>
      <c r="C12568" t="s">
        <v>94</v>
      </c>
      <c r="D12568" t="s">
        <v>7</v>
      </c>
      <c r="E12568" t="s">
        <v>8</v>
      </c>
      <c r="F12568">
        <v>1540.5</v>
      </c>
    </row>
    <row r="12569" spans="1:6">
      <c r="A12569" t="s">
        <v>207</v>
      </c>
      <c r="B12569" t="s">
        <v>6</v>
      </c>
      <c r="C12569" t="s">
        <v>95</v>
      </c>
      <c r="D12569" t="s">
        <v>7</v>
      </c>
      <c r="E12569" t="s">
        <v>8</v>
      </c>
      <c r="F12569">
        <v>7589</v>
      </c>
    </row>
    <row r="12570" spans="1:6">
      <c r="A12570" t="s">
        <v>207</v>
      </c>
      <c r="B12570" t="s">
        <v>6</v>
      </c>
      <c r="C12570" t="s">
        <v>96</v>
      </c>
      <c r="D12570" t="s">
        <v>7</v>
      </c>
      <c r="E12570" t="s">
        <v>8</v>
      </c>
      <c r="F12570">
        <v>1413</v>
      </c>
    </row>
    <row r="12571" spans="1:6">
      <c r="A12571" t="s">
        <v>207</v>
      </c>
      <c r="B12571" t="s">
        <v>6</v>
      </c>
      <c r="C12571" t="s">
        <v>97</v>
      </c>
      <c r="D12571" t="s">
        <v>7</v>
      </c>
      <c r="E12571" t="s">
        <v>8</v>
      </c>
      <c r="F12571">
        <v>1265</v>
      </c>
    </row>
    <row r="12572" spans="1:6">
      <c r="A12572" t="s">
        <v>207</v>
      </c>
      <c r="B12572" t="s">
        <v>6</v>
      </c>
      <c r="C12572" t="s">
        <v>98</v>
      </c>
      <c r="D12572" t="s">
        <v>7</v>
      </c>
      <c r="E12572" t="s">
        <v>8</v>
      </c>
      <c r="F12572">
        <v>1048.5</v>
      </c>
    </row>
    <row r="12573" spans="1:6">
      <c r="A12573" t="s">
        <v>207</v>
      </c>
      <c r="B12573" t="s">
        <v>6</v>
      </c>
      <c r="C12573" t="s">
        <v>99</v>
      </c>
      <c r="D12573" t="s">
        <v>7</v>
      </c>
      <c r="E12573" t="s">
        <v>8</v>
      </c>
      <c r="F12573">
        <v>838.5</v>
      </c>
    </row>
    <row r="12574" spans="1:6">
      <c r="A12574" t="s">
        <v>207</v>
      </c>
      <c r="B12574" t="s">
        <v>6</v>
      </c>
      <c r="C12574" t="s">
        <v>100</v>
      </c>
      <c r="D12574" t="s">
        <v>7</v>
      </c>
      <c r="E12574" t="s">
        <v>8</v>
      </c>
      <c r="F12574">
        <v>661</v>
      </c>
    </row>
    <row r="12575" spans="1:6">
      <c r="A12575" t="s">
        <v>207</v>
      </c>
      <c r="B12575" t="s">
        <v>6</v>
      </c>
      <c r="C12575" t="s">
        <v>101</v>
      </c>
      <c r="D12575" t="s">
        <v>7</v>
      </c>
      <c r="E12575" t="s">
        <v>8</v>
      </c>
      <c r="F12575">
        <v>539</v>
      </c>
    </row>
    <row r="12576" spans="1:6">
      <c r="A12576" t="s">
        <v>207</v>
      </c>
      <c r="B12576" t="s">
        <v>6</v>
      </c>
      <c r="C12576" t="s">
        <v>102</v>
      </c>
      <c r="D12576" t="s">
        <v>7</v>
      </c>
      <c r="E12576" t="s">
        <v>8</v>
      </c>
      <c r="F12576">
        <v>444.5</v>
      </c>
    </row>
    <row r="12577" spans="1:6">
      <c r="A12577" t="s">
        <v>207</v>
      </c>
      <c r="B12577" t="s">
        <v>6</v>
      </c>
      <c r="C12577" t="s">
        <v>103</v>
      </c>
      <c r="D12577" t="s">
        <v>7</v>
      </c>
      <c r="E12577" t="s">
        <v>8</v>
      </c>
      <c r="F12577">
        <v>388.5</v>
      </c>
    </row>
    <row r="12578" spans="1:6">
      <c r="A12578" t="s">
        <v>207</v>
      </c>
      <c r="B12578" t="s">
        <v>6</v>
      </c>
      <c r="C12578" t="s">
        <v>104</v>
      </c>
      <c r="D12578" t="s">
        <v>7</v>
      </c>
      <c r="E12578" t="s">
        <v>8</v>
      </c>
      <c r="F12578">
        <v>307</v>
      </c>
    </row>
    <row r="12579" spans="1:6">
      <c r="A12579" t="s">
        <v>207</v>
      </c>
      <c r="B12579" t="s">
        <v>6</v>
      </c>
      <c r="C12579" t="s">
        <v>105</v>
      </c>
      <c r="D12579" t="s">
        <v>7</v>
      </c>
      <c r="E12579" t="s">
        <v>8</v>
      </c>
      <c r="F12579">
        <v>210.5</v>
      </c>
    </row>
    <row r="12580" spans="1:6">
      <c r="A12580" t="s">
        <v>207</v>
      </c>
      <c r="B12580" t="s">
        <v>6</v>
      </c>
      <c r="C12580" t="s">
        <v>106</v>
      </c>
      <c r="D12580" t="s">
        <v>7</v>
      </c>
      <c r="E12580" t="s">
        <v>8</v>
      </c>
      <c r="F12580">
        <v>154.5</v>
      </c>
    </row>
    <row r="12581" spans="1:6">
      <c r="A12581" t="s">
        <v>207</v>
      </c>
      <c r="B12581" t="s">
        <v>6</v>
      </c>
      <c r="C12581" t="s">
        <v>107</v>
      </c>
      <c r="D12581" t="s">
        <v>7</v>
      </c>
      <c r="E12581" t="s">
        <v>8</v>
      </c>
      <c r="F12581">
        <v>101</v>
      </c>
    </row>
    <row r="12582" spans="1:6">
      <c r="A12582" t="s">
        <v>207</v>
      </c>
      <c r="B12582" t="s">
        <v>6</v>
      </c>
      <c r="C12582" t="s">
        <v>108</v>
      </c>
      <c r="D12582" t="s">
        <v>7</v>
      </c>
      <c r="E12582" t="s">
        <v>8</v>
      </c>
      <c r="F12582">
        <v>78</v>
      </c>
    </row>
    <row r="12583" spans="1:6">
      <c r="A12583" t="s">
        <v>207</v>
      </c>
      <c r="B12583" t="s">
        <v>6</v>
      </c>
      <c r="C12583" t="s">
        <v>109</v>
      </c>
      <c r="D12583" t="s">
        <v>7</v>
      </c>
      <c r="E12583" t="s">
        <v>8</v>
      </c>
      <c r="F12583">
        <v>59</v>
      </c>
    </row>
    <row r="12584" spans="1:6">
      <c r="A12584" t="s">
        <v>207</v>
      </c>
      <c r="B12584" t="s">
        <v>6</v>
      </c>
      <c r="C12584" t="s">
        <v>110</v>
      </c>
      <c r="D12584" t="s">
        <v>7</v>
      </c>
      <c r="E12584" t="s">
        <v>8</v>
      </c>
      <c r="F12584">
        <v>35</v>
      </c>
    </row>
    <row r="12585" spans="1:6">
      <c r="A12585" t="s">
        <v>207</v>
      </c>
      <c r="B12585" t="s">
        <v>6</v>
      </c>
      <c r="C12585" t="s">
        <v>111</v>
      </c>
      <c r="D12585" t="s">
        <v>7</v>
      </c>
      <c r="E12585" t="s">
        <v>8</v>
      </c>
      <c r="F12585">
        <v>46</v>
      </c>
    </row>
    <row r="12586" spans="1:6">
      <c r="A12586" t="s">
        <v>208</v>
      </c>
      <c r="B12586" t="s">
        <v>6</v>
      </c>
      <c r="C12586" t="s">
        <v>6</v>
      </c>
      <c r="D12586" t="s">
        <v>7</v>
      </c>
      <c r="E12586" t="s">
        <v>8</v>
      </c>
      <c r="F12586">
        <v>218170.5</v>
      </c>
    </row>
    <row r="12587" spans="1:6">
      <c r="A12587" t="s">
        <v>208</v>
      </c>
      <c r="B12587" t="s">
        <v>6</v>
      </c>
      <c r="C12587" t="s">
        <v>9</v>
      </c>
      <c r="D12587" t="s">
        <v>7</v>
      </c>
      <c r="E12587" t="s">
        <v>8</v>
      </c>
      <c r="F12587">
        <v>1826</v>
      </c>
    </row>
    <row r="12588" spans="1:6">
      <c r="A12588" t="s">
        <v>208</v>
      </c>
      <c r="B12588" t="s">
        <v>6</v>
      </c>
      <c r="C12588" t="s">
        <v>10</v>
      </c>
      <c r="D12588" t="s">
        <v>7</v>
      </c>
      <c r="E12588" t="s">
        <v>8</v>
      </c>
      <c r="F12588">
        <v>1874.5</v>
      </c>
    </row>
    <row r="12589" spans="1:6">
      <c r="A12589" t="s">
        <v>208</v>
      </c>
      <c r="B12589" t="s">
        <v>6</v>
      </c>
      <c r="C12589" t="s">
        <v>11</v>
      </c>
      <c r="D12589" t="s">
        <v>7</v>
      </c>
      <c r="E12589" t="s">
        <v>8</v>
      </c>
      <c r="F12589">
        <v>2042</v>
      </c>
    </row>
    <row r="12590" spans="1:6">
      <c r="A12590" t="s">
        <v>208</v>
      </c>
      <c r="B12590" t="s">
        <v>6</v>
      </c>
      <c r="C12590" t="s">
        <v>12</v>
      </c>
      <c r="D12590" t="s">
        <v>7</v>
      </c>
      <c r="E12590" t="s">
        <v>8</v>
      </c>
      <c r="F12590">
        <v>2169</v>
      </c>
    </row>
    <row r="12591" spans="1:6">
      <c r="A12591" t="s">
        <v>208</v>
      </c>
      <c r="B12591" t="s">
        <v>6</v>
      </c>
      <c r="C12591" t="s">
        <v>13</v>
      </c>
      <c r="D12591" t="s">
        <v>7</v>
      </c>
      <c r="E12591" t="s">
        <v>8</v>
      </c>
      <c r="F12591">
        <v>2173.5</v>
      </c>
    </row>
    <row r="12592" spans="1:6">
      <c r="A12592" t="s">
        <v>208</v>
      </c>
      <c r="B12592" t="s">
        <v>6</v>
      </c>
      <c r="C12592" t="s">
        <v>14</v>
      </c>
      <c r="D12592" t="s">
        <v>7</v>
      </c>
      <c r="E12592" t="s">
        <v>8</v>
      </c>
      <c r="F12592">
        <v>2133</v>
      </c>
    </row>
    <row r="12593" spans="1:6">
      <c r="A12593" t="s">
        <v>208</v>
      </c>
      <c r="B12593" t="s">
        <v>6</v>
      </c>
      <c r="C12593" t="s">
        <v>15</v>
      </c>
      <c r="D12593" t="s">
        <v>7</v>
      </c>
      <c r="E12593" t="s">
        <v>8</v>
      </c>
      <c r="F12593">
        <v>2169.5</v>
      </c>
    </row>
    <row r="12594" spans="1:6">
      <c r="A12594" t="s">
        <v>208</v>
      </c>
      <c r="B12594" t="s">
        <v>6</v>
      </c>
      <c r="C12594" t="s">
        <v>16</v>
      </c>
      <c r="D12594" t="s">
        <v>7</v>
      </c>
      <c r="E12594" t="s">
        <v>8</v>
      </c>
      <c r="F12594">
        <v>2275.5</v>
      </c>
    </row>
    <row r="12595" spans="1:6">
      <c r="A12595" t="s">
        <v>208</v>
      </c>
      <c r="B12595" t="s">
        <v>6</v>
      </c>
      <c r="C12595" t="s">
        <v>17</v>
      </c>
      <c r="D12595" t="s">
        <v>7</v>
      </c>
      <c r="E12595" t="s">
        <v>8</v>
      </c>
      <c r="F12595">
        <v>2248.5</v>
      </c>
    </row>
    <row r="12596" spans="1:6">
      <c r="A12596" t="s">
        <v>208</v>
      </c>
      <c r="B12596" t="s">
        <v>6</v>
      </c>
      <c r="C12596" t="s">
        <v>18</v>
      </c>
      <c r="D12596" t="s">
        <v>7</v>
      </c>
      <c r="E12596" t="s">
        <v>8</v>
      </c>
      <c r="F12596">
        <v>2120</v>
      </c>
    </row>
    <row r="12597" spans="1:6">
      <c r="A12597" t="s">
        <v>208</v>
      </c>
      <c r="B12597" t="s">
        <v>6</v>
      </c>
      <c r="C12597" t="s">
        <v>19</v>
      </c>
      <c r="D12597" t="s">
        <v>7</v>
      </c>
      <c r="E12597" t="s">
        <v>8</v>
      </c>
      <c r="F12597">
        <v>2118</v>
      </c>
    </row>
    <row r="12598" spans="1:6">
      <c r="A12598" t="s">
        <v>208</v>
      </c>
      <c r="B12598" t="s">
        <v>6</v>
      </c>
      <c r="C12598" t="s">
        <v>20</v>
      </c>
      <c r="D12598" t="s">
        <v>7</v>
      </c>
      <c r="E12598" t="s">
        <v>8</v>
      </c>
      <c r="F12598">
        <v>2232</v>
      </c>
    </row>
    <row r="12599" spans="1:6">
      <c r="A12599" t="s">
        <v>208</v>
      </c>
      <c r="B12599" t="s">
        <v>6</v>
      </c>
      <c r="C12599" t="s">
        <v>21</v>
      </c>
      <c r="D12599" t="s">
        <v>7</v>
      </c>
      <c r="E12599" t="s">
        <v>8</v>
      </c>
      <c r="F12599">
        <v>2267.5</v>
      </c>
    </row>
    <row r="12600" spans="1:6">
      <c r="A12600" t="s">
        <v>208</v>
      </c>
      <c r="B12600" t="s">
        <v>6</v>
      </c>
      <c r="C12600" t="s">
        <v>22</v>
      </c>
      <c r="D12600" t="s">
        <v>7</v>
      </c>
      <c r="E12600" t="s">
        <v>8</v>
      </c>
      <c r="F12600">
        <v>2384.5</v>
      </c>
    </row>
    <row r="12601" spans="1:6">
      <c r="A12601" t="s">
        <v>208</v>
      </c>
      <c r="B12601" t="s">
        <v>6</v>
      </c>
      <c r="C12601" t="s">
        <v>23</v>
      </c>
      <c r="D12601" t="s">
        <v>7</v>
      </c>
      <c r="E12601" t="s">
        <v>8</v>
      </c>
      <c r="F12601">
        <v>2715.5</v>
      </c>
    </row>
    <row r="12602" spans="1:6">
      <c r="A12602" t="s">
        <v>208</v>
      </c>
      <c r="B12602" t="s">
        <v>6</v>
      </c>
      <c r="C12602" t="s">
        <v>24</v>
      </c>
      <c r="D12602" t="s">
        <v>7</v>
      </c>
      <c r="E12602" t="s">
        <v>8</v>
      </c>
      <c r="F12602">
        <v>2844.5</v>
      </c>
    </row>
    <row r="12603" spans="1:6">
      <c r="A12603" t="s">
        <v>208</v>
      </c>
      <c r="B12603" t="s">
        <v>6</v>
      </c>
      <c r="C12603" t="s">
        <v>25</v>
      </c>
      <c r="D12603" t="s">
        <v>7</v>
      </c>
      <c r="E12603" t="s">
        <v>8</v>
      </c>
      <c r="F12603">
        <v>2737.5</v>
      </c>
    </row>
    <row r="12604" spans="1:6">
      <c r="A12604" t="s">
        <v>208</v>
      </c>
      <c r="B12604" t="s">
        <v>6</v>
      </c>
      <c r="C12604" t="s">
        <v>26</v>
      </c>
      <c r="D12604" t="s">
        <v>7</v>
      </c>
      <c r="E12604" t="s">
        <v>8</v>
      </c>
      <c r="F12604">
        <v>2842.5</v>
      </c>
    </row>
    <row r="12605" spans="1:6">
      <c r="A12605" t="s">
        <v>208</v>
      </c>
      <c r="B12605" t="s">
        <v>6</v>
      </c>
      <c r="C12605" t="s">
        <v>27</v>
      </c>
      <c r="D12605" t="s">
        <v>7</v>
      </c>
      <c r="E12605" t="s">
        <v>8</v>
      </c>
      <c r="F12605">
        <v>2943</v>
      </c>
    </row>
    <row r="12606" spans="1:6">
      <c r="A12606" t="s">
        <v>208</v>
      </c>
      <c r="B12606" t="s">
        <v>6</v>
      </c>
      <c r="C12606" t="s">
        <v>28</v>
      </c>
      <c r="D12606" t="s">
        <v>7</v>
      </c>
      <c r="E12606" t="s">
        <v>8</v>
      </c>
      <c r="F12606">
        <v>3336.5</v>
      </c>
    </row>
    <row r="12607" spans="1:6">
      <c r="A12607" t="s">
        <v>208</v>
      </c>
      <c r="B12607" t="s">
        <v>6</v>
      </c>
      <c r="C12607" t="s">
        <v>29</v>
      </c>
      <c r="D12607" t="s">
        <v>7</v>
      </c>
      <c r="E12607" t="s">
        <v>8</v>
      </c>
      <c r="F12607">
        <v>3105</v>
      </c>
    </row>
    <row r="12608" spans="1:6">
      <c r="A12608" t="s">
        <v>208</v>
      </c>
      <c r="B12608" t="s">
        <v>6</v>
      </c>
      <c r="C12608" t="s">
        <v>30</v>
      </c>
      <c r="D12608" t="s">
        <v>7</v>
      </c>
      <c r="E12608" t="s">
        <v>8</v>
      </c>
      <c r="F12608">
        <v>3001</v>
      </c>
    </row>
    <row r="12609" spans="1:6">
      <c r="A12609" t="s">
        <v>208</v>
      </c>
      <c r="B12609" t="s">
        <v>6</v>
      </c>
      <c r="C12609" t="s">
        <v>31</v>
      </c>
      <c r="D12609" t="s">
        <v>7</v>
      </c>
      <c r="E12609" t="s">
        <v>8</v>
      </c>
      <c r="F12609">
        <v>3032.5</v>
      </c>
    </row>
    <row r="12610" spans="1:6">
      <c r="A12610" t="s">
        <v>208</v>
      </c>
      <c r="B12610" t="s">
        <v>6</v>
      </c>
      <c r="C12610" t="s">
        <v>32</v>
      </c>
      <c r="D12610" t="s">
        <v>7</v>
      </c>
      <c r="E12610" t="s">
        <v>8</v>
      </c>
      <c r="F12610">
        <v>3025.5</v>
      </c>
    </row>
    <row r="12611" spans="1:6">
      <c r="A12611" t="s">
        <v>208</v>
      </c>
      <c r="B12611" t="s">
        <v>6</v>
      </c>
      <c r="C12611" t="s">
        <v>33</v>
      </c>
      <c r="D12611" t="s">
        <v>7</v>
      </c>
      <c r="E12611" t="s">
        <v>8</v>
      </c>
      <c r="F12611">
        <v>2749.5</v>
      </c>
    </row>
    <row r="12612" spans="1:6">
      <c r="A12612" t="s">
        <v>208</v>
      </c>
      <c r="B12612" t="s">
        <v>6</v>
      </c>
      <c r="C12612" t="s">
        <v>34</v>
      </c>
      <c r="D12612" t="s">
        <v>7</v>
      </c>
      <c r="E12612" t="s">
        <v>8</v>
      </c>
      <c r="F12612">
        <v>2554.5</v>
      </c>
    </row>
    <row r="12613" spans="1:6">
      <c r="A12613" t="s">
        <v>208</v>
      </c>
      <c r="B12613" t="s">
        <v>6</v>
      </c>
      <c r="C12613" t="s">
        <v>35</v>
      </c>
      <c r="D12613" t="s">
        <v>7</v>
      </c>
      <c r="E12613" t="s">
        <v>8</v>
      </c>
      <c r="F12613">
        <v>2480.5</v>
      </c>
    </row>
    <row r="12614" spans="1:6">
      <c r="A12614" t="s">
        <v>208</v>
      </c>
      <c r="B12614" t="s">
        <v>6</v>
      </c>
      <c r="C12614" t="s">
        <v>36</v>
      </c>
      <c r="D12614" t="s">
        <v>7</v>
      </c>
      <c r="E12614" t="s">
        <v>8</v>
      </c>
      <c r="F12614">
        <v>2419</v>
      </c>
    </row>
    <row r="12615" spans="1:6">
      <c r="A12615" t="s">
        <v>208</v>
      </c>
      <c r="B12615" t="s">
        <v>6</v>
      </c>
      <c r="C12615" t="s">
        <v>37</v>
      </c>
      <c r="D12615" t="s">
        <v>7</v>
      </c>
      <c r="E12615" t="s">
        <v>8</v>
      </c>
      <c r="F12615">
        <v>2453.5</v>
      </c>
    </row>
    <row r="12616" spans="1:6">
      <c r="A12616" t="s">
        <v>208</v>
      </c>
      <c r="B12616" t="s">
        <v>6</v>
      </c>
      <c r="C12616" t="s">
        <v>38</v>
      </c>
      <c r="D12616" t="s">
        <v>7</v>
      </c>
      <c r="E12616" t="s">
        <v>8</v>
      </c>
      <c r="F12616">
        <v>2574</v>
      </c>
    </row>
    <row r="12617" spans="1:6">
      <c r="A12617" t="s">
        <v>208</v>
      </c>
      <c r="B12617" t="s">
        <v>6</v>
      </c>
      <c r="C12617" t="s">
        <v>39</v>
      </c>
      <c r="D12617" t="s">
        <v>7</v>
      </c>
      <c r="E12617" t="s">
        <v>8</v>
      </c>
      <c r="F12617">
        <v>2730.5</v>
      </c>
    </row>
    <row r="12618" spans="1:6">
      <c r="A12618" t="s">
        <v>208</v>
      </c>
      <c r="B12618" t="s">
        <v>6</v>
      </c>
      <c r="C12618" t="s">
        <v>40</v>
      </c>
      <c r="D12618" t="s">
        <v>7</v>
      </c>
      <c r="E12618" t="s">
        <v>8</v>
      </c>
      <c r="F12618">
        <v>2898.5</v>
      </c>
    </row>
    <row r="12619" spans="1:6">
      <c r="A12619" t="s">
        <v>208</v>
      </c>
      <c r="B12619" t="s">
        <v>6</v>
      </c>
      <c r="C12619" t="s">
        <v>41</v>
      </c>
      <c r="D12619" t="s">
        <v>7</v>
      </c>
      <c r="E12619" t="s">
        <v>8</v>
      </c>
      <c r="F12619">
        <v>3258.5</v>
      </c>
    </row>
    <row r="12620" spans="1:6">
      <c r="A12620" t="s">
        <v>208</v>
      </c>
      <c r="B12620" t="s">
        <v>6</v>
      </c>
      <c r="C12620" t="s">
        <v>42</v>
      </c>
      <c r="D12620" t="s">
        <v>7</v>
      </c>
      <c r="E12620" t="s">
        <v>8</v>
      </c>
      <c r="F12620">
        <v>3515.5</v>
      </c>
    </row>
    <row r="12621" spans="1:6">
      <c r="A12621" t="s">
        <v>208</v>
      </c>
      <c r="B12621" t="s">
        <v>6</v>
      </c>
      <c r="C12621" t="s">
        <v>43</v>
      </c>
      <c r="D12621" t="s">
        <v>7</v>
      </c>
      <c r="E12621" t="s">
        <v>8</v>
      </c>
      <c r="F12621">
        <v>3552</v>
      </c>
    </row>
    <row r="12622" spans="1:6">
      <c r="A12622" t="s">
        <v>208</v>
      </c>
      <c r="B12622" t="s">
        <v>6</v>
      </c>
      <c r="C12622" t="s">
        <v>44</v>
      </c>
      <c r="D12622" t="s">
        <v>7</v>
      </c>
      <c r="E12622" t="s">
        <v>8</v>
      </c>
      <c r="F12622">
        <v>3569.5</v>
      </c>
    </row>
    <row r="12623" spans="1:6">
      <c r="A12623" t="s">
        <v>208</v>
      </c>
      <c r="B12623" t="s">
        <v>6</v>
      </c>
      <c r="C12623" t="s">
        <v>45</v>
      </c>
      <c r="D12623" t="s">
        <v>7</v>
      </c>
      <c r="E12623" t="s">
        <v>8</v>
      </c>
      <c r="F12623">
        <v>3390.5</v>
      </c>
    </row>
    <row r="12624" spans="1:6">
      <c r="A12624" t="s">
        <v>208</v>
      </c>
      <c r="B12624" t="s">
        <v>6</v>
      </c>
      <c r="C12624" t="s">
        <v>46</v>
      </c>
      <c r="D12624" t="s">
        <v>7</v>
      </c>
      <c r="E12624" t="s">
        <v>8</v>
      </c>
      <c r="F12624">
        <v>3327</v>
      </c>
    </row>
    <row r="12625" spans="1:6">
      <c r="A12625" t="s">
        <v>208</v>
      </c>
      <c r="B12625" t="s">
        <v>6</v>
      </c>
      <c r="C12625" t="s">
        <v>47</v>
      </c>
      <c r="D12625" t="s">
        <v>7</v>
      </c>
      <c r="E12625" t="s">
        <v>8</v>
      </c>
      <c r="F12625">
        <v>3576</v>
      </c>
    </row>
    <row r="12626" spans="1:6">
      <c r="A12626" t="s">
        <v>208</v>
      </c>
      <c r="B12626" t="s">
        <v>6</v>
      </c>
      <c r="C12626" t="s">
        <v>48</v>
      </c>
      <c r="D12626" t="s">
        <v>7</v>
      </c>
      <c r="E12626" t="s">
        <v>8</v>
      </c>
      <c r="F12626">
        <v>3549.5</v>
      </c>
    </row>
    <row r="12627" spans="1:6">
      <c r="A12627" t="s">
        <v>208</v>
      </c>
      <c r="B12627" t="s">
        <v>6</v>
      </c>
      <c r="C12627" t="s">
        <v>49</v>
      </c>
      <c r="D12627" t="s">
        <v>7</v>
      </c>
      <c r="E12627" t="s">
        <v>8</v>
      </c>
      <c r="F12627">
        <v>3722</v>
      </c>
    </row>
    <row r="12628" spans="1:6">
      <c r="A12628" t="s">
        <v>208</v>
      </c>
      <c r="B12628" t="s">
        <v>6</v>
      </c>
      <c r="C12628" t="s">
        <v>50</v>
      </c>
      <c r="D12628" t="s">
        <v>7</v>
      </c>
      <c r="E12628" t="s">
        <v>8</v>
      </c>
      <c r="F12628">
        <v>3966</v>
      </c>
    </row>
    <row r="12629" spans="1:6">
      <c r="A12629" t="s">
        <v>208</v>
      </c>
      <c r="B12629" t="s">
        <v>6</v>
      </c>
      <c r="C12629" t="s">
        <v>51</v>
      </c>
      <c r="D12629" t="s">
        <v>7</v>
      </c>
      <c r="E12629" t="s">
        <v>8</v>
      </c>
      <c r="F12629">
        <v>4003.5</v>
      </c>
    </row>
    <row r="12630" spans="1:6">
      <c r="A12630" t="s">
        <v>208</v>
      </c>
      <c r="B12630" t="s">
        <v>6</v>
      </c>
      <c r="C12630" t="s">
        <v>52</v>
      </c>
      <c r="D12630" t="s">
        <v>7</v>
      </c>
      <c r="E12630" t="s">
        <v>8</v>
      </c>
      <c r="F12630">
        <v>4100</v>
      </c>
    </row>
    <row r="12631" spans="1:6">
      <c r="A12631" t="s">
        <v>208</v>
      </c>
      <c r="B12631" t="s">
        <v>6</v>
      </c>
      <c r="C12631" t="s">
        <v>53</v>
      </c>
      <c r="D12631" t="s">
        <v>7</v>
      </c>
      <c r="E12631" t="s">
        <v>8</v>
      </c>
      <c r="F12631">
        <v>4115.5</v>
      </c>
    </row>
    <row r="12632" spans="1:6">
      <c r="A12632" t="s">
        <v>208</v>
      </c>
      <c r="B12632" t="s">
        <v>6</v>
      </c>
      <c r="C12632" t="s">
        <v>54</v>
      </c>
      <c r="D12632" t="s">
        <v>7</v>
      </c>
      <c r="E12632" t="s">
        <v>8</v>
      </c>
      <c r="F12632">
        <v>4116</v>
      </c>
    </row>
    <row r="12633" spans="1:6">
      <c r="A12633" t="s">
        <v>208</v>
      </c>
      <c r="B12633" t="s">
        <v>6</v>
      </c>
      <c r="C12633" t="s">
        <v>55</v>
      </c>
      <c r="D12633" t="s">
        <v>7</v>
      </c>
      <c r="E12633" t="s">
        <v>8</v>
      </c>
      <c r="F12633">
        <v>4129</v>
      </c>
    </row>
    <row r="12634" spans="1:6">
      <c r="A12634" t="s">
        <v>208</v>
      </c>
      <c r="B12634" t="s">
        <v>6</v>
      </c>
      <c r="C12634" t="s">
        <v>56</v>
      </c>
      <c r="D12634" t="s">
        <v>7</v>
      </c>
      <c r="E12634" t="s">
        <v>8</v>
      </c>
      <c r="F12634">
        <v>3858.5</v>
      </c>
    </row>
    <row r="12635" spans="1:6">
      <c r="A12635" t="s">
        <v>208</v>
      </c>
      <c r="B12635" t="s">
        <v>6</v>
      </c>
      <c r="C12635" t="s">
        <v>57</v>
      </c>
      <c r="D12635" t="s">
        <v>7</v>
      </c>
      <c r="E12635" t="s">
        <v>8</v>
      </c>
      <c r="F12635">
        <v>3644</v>
      </c>
    </row>
    <row r="12636" spans="1:6">
      <c r="A12636" t="s">
        <v>208</v>
      </c>
      <c r="B12636" t="s">
        <v>6</v>
      </c>
      <c r="C12636" t="s">
        <v>58</v>
      </c>
      <c r="D12636" t="s">
        <v>7</v>
      </c>
      <c r="E12636" t="s">
        <v>8</v>
      </c>
      <c r="F12636">
        <v>3727.5</v>
      </c>
    </row>
    <row r="12637" spans="1:6">
      <c r="A12637" t="s">
        <v>208</v>
      </c>
      <c r="B12637" t="s">
        <v>6</v>
      </c>
      <c r="C12637" t="s">
        <v>59</v>
      </c>
      <c r="D12637" t="s">
        <v>7</v>
      </c>
      <c r="E12637" t="s">
        <v>8</v>
      </c>
      <c r="F12637">
        <v>3697.5</v>
      </c>
    </row>
    <row r="12638" spans="1:6">
      <c r="A12638" t="s">
        <v>208</v>
      </c>
      <c r="B12638" t="s">
        <v>6</v>
      </c>
      <c r="C12638" t="s">
        <v>60</v>
      </c>
      <c r="D12638" t="s">
        <v>7</v>
      </c>
      <c r="E12638" t="s">
        <v>8</v>
      </c>
      <c r="F12638">
        <v>3480</v>
      </c>
    </row>
    <row r="12639" spans="1:6">
      <c r="A12639" t="s">
        <v>208</v>
      </c>
      <c r="B12639" t="s">
        <v>6</v>
      </c>
      <c r="C12639" t="s">
        <v>61</v>
      </c>
      <c r="D12639" t="s">
        <v>7</v>
      </c>
      <c r="E12639" t="s">
        <v>8</v>
      </c>
      <c r="F12639">
        <v>3565</v>
      </c>
    </row>
    <row r="12640" spans="1:6">
      <c r="A12640" t="s">
        <v>208</v>
      </c>
      <c r="B12640" t="s">
        <v>6</v>
      </c>
      <c r="C12640" t="s">
        <v>62</v>
      </c>
      <c r="D12640" t="s">
        <v>7</v>
      </c>
      <c r="E12640" t="s">
        <v>8</v>
      </c>
      <c r="F12640">
        <v>3848</v>
      </c>
    </row>
    <row r="12641" spans="1:6">
      <c r="A12641" t="s">
        <v>208</v>
      </c>
      <c r="B12641" t="s">
        <v>6</v>
      </c>
      <c r="C12641" t="s">
        <v>63</v>
      </c>
      <c r="D12641" t="s">
        <v>7</v>
      </c>
      <c r="E12641" t="s">
        <v>8</v>
      </c>
      <c r="F12641">
        <v>3938</v>
      </c>
    </row>
    <row r="12642" spans="1:6">
      <c r="A12642" t="s">
        <v>208</v>
      </c>
      <c r="B12642" t="s">
        <v>6</v>
      </c>
      <c r="C12642" t="s">
        <v>64</v>
      </c>
      <c r="D12642" t="s">
        <v>7</v>
      </c>
      <c r="E12642" t="s">
        <v>8</v>
      </c>
      <c r="F12642">
        <v>3660.5</v>
      </c>
    </row>
    <row r="12643" spans="1:6">
      <c r="A12643" t="s">
        <v>208</v>
      </c>
      <c r="B12643" t="s">
        <v>6</v>
      </c>
      <c r="C12643" t="s">
        <v>65</v>
      </c>
      <c r="D12643" t="s">
        <v>7</v>
      </c>
      <c r="E12643" t="s">
        <v>8</v>
      </c>
      <c r="F12643">
        <v>3292</v>
      </c>
    </row>
    <row r="12644" spans="1:6">
      <c r="A12644" t="s">
        <v>208</v>
      </c>
      <c r="B12644" t="s">
        <v>6</v>
      </c>
      <c r="C12644" t="s">
        <v>66</v>
      </c>
      <c r="D12644" t="s">
        <v>7</v>
      </c>
      <c r="E12644" t="s">
        <v>8</v>
      </c>
      <c r="F12644">
        <v>3035.5</v>
      </c>
    </row>
    <row r="12645" spans="1:6">
      <c r="A12645" t="s">
        <v>208</v>
      </c>
      <c r="B12645" t="s">
        <v>6</v>
      </c>
      <c r="C12645" t="s">
        <v>67</v>
      </c>
      <c r="D12645" t="s">
        <v>7</v>
      </c>
      <c r="E12645" t="s">
        <v>8</v>
      </c>
      <c r="F12645">
        <v>2859.5</v>
      </c>
    </row>
    <row r="12646" spans="1:6">
      <c r="A12646" t="s">
        <v>208</v>
      </c>
      <c r="B12646" t="s">
        <v>6</v>
      </c>
      <c r="C12646" t="s">
        <v>68</v>
      </c>
      <c r="D12646" t="s">
        <v>7</v>
      </c>
      <c r="E12646" t="s">
        <v>8</v>
      </c>
      <c r="F12646">
        <v>2784.5</v>
      </c>
    </row>
    <row r="12647" spans="1:6">
      <c r="A12647" t="s">
        <v>208</v>
      </c>
      <c r="B12647" t="s">
        <v>6</v>
      </c>
      <c r="C12647" t="s">
        <v>69</v>
      </c>
      <c r="D12647" t="s">
        <v>7</v>
      </c>
      <c r="E12647" t="s">
        <v>8</v>
      </c>
      <c r="F12647">
        <v>2605</v>
      </c>
    </row>
    <row r="12648" spans="1:6">
      <c r="A12648" t="s">
        <v>208</v>
      </c>
      <c r="B12648" t="s">
        <v>6</v>
      </c>
      <c r="C12648" t="s">
        <v>70</v>
      </c>
      <c r="D12648" t="s">
        <v>7</v>
      </c>
      <c r="E12648" t="s">
        <v>8</v>
      </c>
      <c r="F12648">
        <v>2239.5</v>
      </c>
    </row>
    <row r="12649" spans="1:6">
      <c r="A12649" t="s">
        <v>208</v>
      </c>
      <c r="B12649" t="s">
        <v>6</v>
      </c>
      <c r="C12649" t="s">
        <v>71</v>
      </c>
      <c r="D12649" t="s">
        <v>7</v>
      </c>
      <c r="E12649" t="s">
        <v>8</v>
      </c>
      <c r="F12649">
        <v>2275</v>
      </c>
    </row>
    <row r="12650" spans="1:6">
      <c r="A12650" t="s">
        <v>208</v>
      </c>
      <c r="B12650" t="s">
        <v>6</v>
      </c>
      <c r="C12650" t="s">
        <v>72</v>
      </c>
      <c r="D12650" t="s">
        <v>7</v>
      </c>
      <c r="E12650" t="s">
        <v>8</v>
      </c>
      <c r="F12650">
        <v>1997.5</v>
      </c>
    </row>
    <row r="12651" spans="1:6">
      <c r="A12651" t="s">
        <v>208</v>
      </c>
      <c r="B12651" t="s">
        <v>6</v>
      </c>
      <c r="C12651" t="s">
        <v>73</v>
      </c>
      <c r="D12651" t="s">
        <v>7</v>
      </c>
      <c r="E12651" t="s">
        <v>8</v>
      </c>
      <c r="F12651">
        <v>1631</v>
      </c>
    </row>
    <row r="12652" spans="1:6">
      <c r="A12652" t="s">
        <v>208</v>
      </c>
      <c r="B12652" t="s">
        <v>6</v>
      </c>
      <c r="C12652" t="s">
        <v>74</v>
      </c>
      <c r="D12652" t="s">
        <v>7</v>
      </c>
      <c r="E12652" t="s">
        <v>8</v>
      </c>
      <c r="F12652">
        <v>1651</v>
      </c>
    </row>
    <row r="12653" spans="1:6">
      <c r="A12653" t="s">
        <v>208</v>
      </c>
      <c r="B12653" t="s">
        <v>6</v>
      </c>
      <c r="C12653" t="s">
        <v>75</v>
      </c>
      <c r="D12653" t="s">
        <v>7</v>
      </c>
      <c r="E12653" t="s">
        <v>8</v>
      </c>
      <c r="F12653">
        <v>1641.5</v>
      </c>
    </row>
    <row r="12654" spans="1:6">
      <c r="A12654" t="s">
        <v>208</v>
      </c>
      <c r="B12654" t="s">
        <v>6</v>
      </c>
      <c r="C12654" t="s">
        <v>76</v>
      </c>
      <c r="D12654" t="s">
        <v>7</v>
      </c>
      <c r="E12654" t="s">
        <v>8</v>
      </c>
      <c r="F12654">
        <v>1745.5</v>
      </c>
    </row>
    <row r="12655" spans="1:6">
      <c r="A12655" t="s">
        <v>208</v>
      </c>
      <c r="B12655" t="s">
        <v>6</v>
      </c>
      <c r="C12655" t="s">
        <v>77</v>
      </c>
      <c r="D12655" t="s">
        <v>7</v>
      </c>
      <c r="E12655" t="s">
        <v>8</v>
      </c>
      <c r="F12655">
        <v>1671</v>
      </c>
    </row>
    <row r="12656" spans="1:6">
      <c r="A12656" t="s">
        <v>208</v>
      </c>
      <c r="B12656" t="s">
        <v>6</v>
      </c>
      <c r="C12656" t="s">
        <v>78</v>
      </c>
      <c r="D12656" t="s">
        <v>7</v>
      </c>
      <c r="E12656" t="s">
        <v>8</v>
      </c>
      <c r="F12656">
        <v>1419</v>
      </c>
    </row>
    <row r="12657" spans="1:6">
      <c r="A12657" t="s">
        <v>208</v>
      </c>
      <c r="B12657" t="s">
        <v>6</v>
      </c>
      <c r="C12657" t="s">
        <v>79</v>
      </c>
      <c r="D12657" t="s">
        <v>7</v>
      </c>
      <c r="E12657" t="s">
        <v>8</v>
      </c>
      <c r="F12657">
        <v>1347</v>
      </c>
    </row>
    <row r="12658" spans="1:6">
      <c r="A12658" t="s">
        <v>208</v>
      </c>
      <c r="B12658" t="s">
        <v>6</v>
      </c>
      <c r="C12658" t="s">
        <v>80</v>
      </c>
      <c r="D12658" t="s">
        <v>7</v>
      </c>
      <c r="E12658" t="s">
        <v>8</v>
      </c>
      <c r="F12658">
        <v>1354.5</v>
      </c>
    </row>
    <row r="12659" spans="1:6">
      <c r="A12659" t="s">
        <v>208</v>
      </c>
      <c r="B12659" t="s">
        <v>6</v>
      </c>
      <c r="C12659" t="s">
        <v>81</v>
      </c>
      <c r="D12659" t="s">
        <v>7</v>
      </c>
      <c r="E12659" t="s">
        <v>8</v>
      </c>
      <c r="F12659">
        <v>1448.5</v>
      </c>
    </row>
    <row r="12660" spans="1:6">
      <c r="A12660" t="s">
        <v>208</v>
      </c>
      <c r="B12660" t="s">
        <v>6</v>
      </c>
      <c r="C12660" t="s">
        <v>82</v>
      </c>
      <c r="D12660" t="s">
        <v>7</v>
      </c>
      <c r="E12660" t="s">
        <v>8</v>
      </c>
      <c r="F12660">
        <v>1447.5</v>
      </c>
    </row>
    <row r="12661" spans="1:6">
      <c r="A12661" t="s">
        <v>208</v>
      </c>
      <c r="B12661" t="s">
        <v>6</v>
      </c>
      <c r="C12661" t="s">
        <v>83</v>
      </c>
      <c r="D12661" t="s">
        <v>7</v>
      </c>
      <c r="E12661" t="s">
        <v>8</v>
      </c>
      <c r="F12661">
        <v>1255</v>
      </c>
    </row>
    <row r="12662" spans="1:6">
      <c r="A12662" t="s">
        <v>208</v>
      </c>
      <c r="B12662" t="s">
        <v>6</v>
      </c>
      <c r="C12662" t="s">
        <v>84</v>
      </c>
      <c r="D12662" t="s">
        <v>7</v>
      </c>
      <c r="E12662" t="s">
        <v>8</v>
      </c>
      <c r="F12662">
        <v>1166</v>
      </c>
    </row>
    <row r="12663" spans="1:6">
      <c r="A12663" t="s">
        <v>208</v>
      </c>
      <c r="B12663" t="s">
        <v>6</v>
      </c>
      <c r="C12663" t="s">
        <v>85</v>
      </c>
      <c r="D12663" t="s">
        <v>7</v>
      </c>
      <c r="E12663" t="s">
        <v>8</v>
      </c>
      <c r="F12663">
        <v>1149.5</v>
      </c>
    </row>
    <row r="12664" spans="1:6">
      <c r="A12664" t="s">
        <v>208</v>
      </c>
      <c r="B12664" t="s">
        <v>6</v>
      </c>
      <c r="C12664" t="s">
        <v>86</v>
      </c>
      <c r="D12664" t="s">
        <v>7</v>
      </c>
      <c r="E12664" t="s">
        <v>8</v>
      </c>
      <c r="F12664">
        <v>1053.5</v>
      </c>
    </row>
    <row r="12665" spans="1:6">
      <c r="A12665" t="s">
        <v>208</v>
      </c>
      <c r="B12665" t="s">
        <v>6</v>
      </c>
      <c r="C12665" t="s">
        <v>87</v>
      </c>
      <c r="D12665" t="s">
        <v>7</v>
      </c>
      <c r="E12665" t="s">
        <v>8</v>
      </c>
      <c r="F12665">
        <v>975</v>
      </c>
    </row>
    <row r="12666" spans="1:6">
      <c r="A12666" t="s">
        <v>208</v>
      </c>
      <c r="B12666" t="s">
        <v>6</v>
      </c>
      <c r="C12666" t="s">
        <v>88</v>
      </c>
      <c r="D12666" t="s">
        <v>7</v>
      </c>
      <c r="E12666" t="s">
        <v>8</v>
      </c>
      <c r="F12666">
        <v>939.5</v>
      </c>
    </row>
    <row r="12667" spans="1:6">
      <c r="A12667" t="s">
        <v>208</v>
      </c>
      <c r="B12667" t="s">
        <v>6</v>
      </c>
      <c r="C12667" t="s">
        <v>89</v>
      </c>
      <c r="D12667" t="s">
        <v>7</v>
      </c>
      <c r="E12667" t="s">
        <v>8</v>
      </c>
      <c r="F12667">
        <v>5400.5</v>
      </c>
    </row>
    <row r="12668" spans="1:6">
      <c r="A12668" t="s">
        <v>208</v>
      </c>
      <c r="B12668" t="s">
        <v>6</v>
      </c>
      <c r="C12668" t="s">
        <v>90</v>
      </c>
      <c r="D12668" t="s">
        <v>7</v>
      </c>
      <c r="E12668" t="s">
        <v>8</v>
      </c>
      <c r="F12668">
        <v>872.5</v>
      </c>
    </row>
    <row r="12669" spans="1:6">
      <c r="A12669" t="s">
        <v>208</v>
      </c>
      <c r="B12669" t="s">
        <v>6</v>
      </c>
      <c r="C12669" t="s">
        <v>91</v>
      </c>
      <c r="D12669" t="s">
        <v>7</v>
      </c>
      <c r="E12669" t="s">
        <v>8</v>
      </c>
      <c r="F12669">
        <v>730</v>
      </c>
    </row>
    <row r="12670" spans="1:6">
      <c r="A12670" t="s">
        <v>208</v>
      </c>
      <c r="B12670" t="s">
        <v>6</v>
      </c>
      <c r="C12670" t="s">
        <v>92</v>
      </c>
      <c r="D12670" t="s">
        <v>7</v>
      </c>
      <c r="E12670" t="s">
        <v>8</v>
      </c>
      <c r="F12670">
        <v>629.5</v>
      </c>
    </row>
    <row r="12671" spans="1:6">
      <c r="A12671" t="s">
        <v>208</v>
      </c>
      <c r="B12671" t="s">
        <v>6</v>
      </c>
      <c r="C12671" t="s">
        <v>93</v>
      </c>
      <c r="D12671" t="s">
        <v>7</v>
      </c>
      <c r="E12671" t="s">
        <v>8</v>
      </c>
      <c r="F12671">
        <v>537</v>
      </c>
    </row>
    <row r="12672" spans="1:6">
      <c r="A12672" t="s">
        <v>208</v>
      </c>
      <c r="B12672" t="s">
        <v>6</v>
      </c>
      <c r="C12672" t="s">
        <v>94</v>
      </c>
      <c r="D12672" t="s">
        <v>7</v>
      </c>
      <c r="E12672" t="s">
        <v>8</v>
      </c>
      <c r="F12672">
        <v>465.5</v>
      </c>
    </row>
    <row r="12673" spans="1:6">
      <c r="A12673" t="s">
        <v>208</v>
      </c>
      <c r="B12673" t="s">
        <v>6</v>
      </c>
      <c r="C12673" t="s">
        <v>95</v>
      </c>
      <c r="D12673" t="s">
        <v>7</v>
      </c>
      <c r="E12673" t="s">
        <v>8</v>
      </c>
      <c r="F12673">
        <v>2166</v>
      </c>
    </row>
    <row r="12674" spans="1:6">
      <c r="A12674" t="s">
        <v>208</v>
      </c>
      <c r="B12674" t="s">
        <v>6</v>
      </c>
      <c r="C12674" t="s">
        <v>96</v>
      </c>
      <c r="D12674" t="s">
        <v>7</v>
      </c>
      <c r="E12674" t="s">
        <v>8</v>
      </c>
      <c r="F12674">
        <v>418</v>
      </c>
    </row>
    <row r="12675" spans="1:6">
      <c r="A12675" t="s">
        <v>208</v>
      </c>
      <c r="B12675" t="s">
        <v>6</v>
      </c>
      <c r="C12675" t="s">
        <v>97</v>
      </c>
      <c r="D12675" t="s">
        <v>7</v>
      </c>
      <c r="E12675" t="s">
        <v>8</v>
      </c>
      <c r="F12675">
        <v>362</v>
      </c>
    </row>
    <row r="12676" spans="1:6">
      <c r="A12676" t="s">
        <v>208</v>
      </c>
      <c r="B12676" t="s">
        <v>6</v>
      </c>
      <c r="C12676" t="s">
        <v>98</v>
      </c>
      <c r="D12676" t="s">
        <v>7</v>
      </c>
      <c r="E12676" t="s">
        <v>8</v>
      </c>
      <c r="F12676">
        <v>287</v>
      </c>
    </row>
    <row r="12677" spans="1:6">
      <c r="A12677" t="s">
        <v>208</v>
      </c>
      <c r="B12677" t="s">
        <v>6</v>
      </c>
      <c r="C12677" t="s">
        <v>99</v>
      </c>
      <c r="D12677" t="s">
        <v>7</v>
      </c>
      <c r="E12677" t="s">
        <v>8</v>
      </c>
      <c r="F12677">
        <v>240</v>
      </c>
    </row>
    <row r="12678" spans="1:6">
      <c r="A12678" t="s">
        <v>208</v>
      </c>
      <c r="B12678" t="s">
        <v>6</v>
      </c>
      <c r="C12678" t="s">
        <v>100</v>
      </c>
      <c r="D12678" t="s">
        <v>7</v>
      </c>
      <c r="E12678" t="s">
        <v>8</v>
      </c>
      <c r="F12678">
        <v>198</v>
      </c>
    </row>
    <row r="12679" spans="1:6">
      <c r="A12679" t="s">
        <v>208</v>
      </c>
      <c r="B12679" t="s">
        <v>6</v>
      </c>
      <c r="C12679" t="s">
        <v>101</v>
      </c>
      <c r="D12679" t="s">
        <v>7</v>
      </c>
      <c r="E12679" t="s">
        <v>8</v>
      </c>
      <c r="F12679">
        <v>148.5</v>
      </c>
    </row>
    <row r="12680" spans="1:6">
      <c r="A12680" t="s">
        <v>208</v>
      </c>
      <c r="B12680" t="s">
        <v>6</v>
      </c>
      <c r="C12680" t="s">
        <v>102</v>
      </c>
      <c r="D12680" t="s">
        <v>7</v>
      </c>
      <c r="E12680" t="s">
        <v>8</v>
      </c>
      <c r="F12680">
        <v>131</v>
      </c>
    </row>
    <row r="12681" spans="1:6">
      <c r="A12681" t="s">
        <v>208</v>
      </c>
      <c r="B12681" t="s">
        <v>6</v>
      </c>
      <c r="C12681" t="s">
        <v>103</v>
      </c>
      <c r="D12681" t="s">
        <v>7</v>
      </c>
      <c r="E12681" t="s">
        <v>8</v>
      </c>
      <c r="F12681">
        <v>115.5</v>
      </c>
    </row>
    <row r="12682" spans="1:6">
      <c r="A12682" t="s">
        <v>208</v>
      </c>
      <c r="B12682" t="s">
        <v>6</v>
      </c>
      <c r="C12682" t="s">
        <v>104</v>
      </c>
      <c r="D12682" t="s">
        <v>7</v>
      </c>
      <c r="E12682" t="s">
        <v>8</v>
      </c>
      <c r="F12682">
        <v>86.5</v>
      </c>
    </row>
    <row r="12683" spans="1:6">
      <c r="A12683" t="s">
        <v>208</v>
      </c>
      <c r="B12683" t="s">
        <v>6</v>
      </c>
      <c r="C12683" t="s">
        <v>105</v>
      </c>
      <c r="D12683" t="s">
        <v>7</v>
      </c>
      <c r="E12683" t="s">
        <v>8</v>
      </c>
      <c r="F12683">
        <v>59.5</v>
      </c>
    </row>
    <row r="12684" spans="1:6">
      <c r="A12684" t="s">
        <v>208</v>
      </c>
      <c r="B12684" t="s">
        <v>6</v>
      </c>
      <c r="C12684" t="s">
        <v>106</v>
      </c>
      <c r="D12684" t="s">
        <v>7</v>
      </c>
      <c r="E12684" t="s">
        <v>8</v>
      </c>
      <c r="F12684">
        <v>38.5</v>
      </c>
    </row>
    <row r="12685" spans="1:6">
      <c r="A12685" t="s">
        <v>208</v>
      </c>
      <c r="B12685" t="s">
        <v>6</v>
      </c>
      <c r="C12685" t="s">
        <v>107</v>
      </c>
      <c r="D12685" t="s">
        <v>7</v>
      </c>
      <c r="E12685" t="s">
        <v>8</v>
      </c>
      <c r="F12685">
        <v>24.5</v>
      </c>
    </row>
    <row r="12686" spans="1:6">
      <c r="A12686" t="s">
        <v>208</v>
      </c>
      <c r="B12686" t="s">
        <v>6</v>
      </c>
      <c r="C12686" t="s">
        <v>108</v>
      </c>
      <c r="D12686" t="s">
        <v>7</v>
      </c>
      <c r="E12686" t="s">
        <v>8</v>
      </c>
      <c r="F12686">
        <v>22</v>
      </c>
    </row>
    <row r="12687" spans="1:6">
      <c r="A12687" t="s">
        <v>208</v>
      </c>
      <c r="B12687" t="s">
        <v>6</v>
      </c>
      <c r="C12687" t="s">
        <v>109</v>
      </c>
      <c r="D12687" t="s">
        <v>7</v>
      </c>
      <c r="E12687" t="s">
        <v>8</v>
      </c>
      <c r="F12687">
        <v>14</v>
      </c>
    </row>
    <row r="12688" spans="1:6">
      <c r="A12688" t="s">
        <v>208</v>
      </c>
      <c r="B12688" t="s">
        <v>6</v>
      </c>
      <c r="C12688" t="s">
        <v>110</v>
      </c>
      <c r="D12688" t="s">
        <v>7</v>
      </c>
      <c r="E12688" t="s">
        <v>8</v>
      </c>
      <c r="F12688">
        <v>8</v>
      </c>
    </row>
    <row r="12689" spans="1:6">
      <c r="A12689" t="s">
        <v>208</v>
      </c>
      <c r="B12689" t="s">
        <v>6</v>
      </c>
      <c r="C12689" t="s">
        <v>111</v>
      </c>
      <c r="D12689" t="s">
        <v>7</v>
      </c>
      <c r="E12689" t="s">
        <v>8</v>
      </c>
      <c r="F12689">
        <v>13</v>
      </c>
    </row>
    <row r="12690" spans="1:6">
      <c r="A12690" t="s">
        <v>209</v>
      </c>
      <c r="B12690" t="s">
        <v>6</v>
      </c>
      <c r="C12690" t="s">
        <v>6</v>
      </c>
      <c r="D12690" t="s">
        <v>7</v>
      </c>
      <c r="E12690" t="s">
        <v>8</v>
      </c>
      <c r="F12690">
        <v>403944.5</v>
      </c>
    </row>
    <row r="12691" spans="1:6">
      <c r="A12691" t="s">
        <v>209</v>
      </c>
      <c r="B12691" t="s">
        <v>6</v>
      </c>
      <c r="C12691" t="s">
        <v>9</v>
      </c>
      <c r="D12691" t="s">
        <v>7</v>
      </c>
      <c r="E12691" t="s">
        <v>8</v>
      </c>
      <c r="F12691">
        <v>4212.5</v>
      </c>
    </row>
    <row r="12692" spans="1:6">
      <c r="A12692" t="s">
        <v>209</v>
      </c>
      <c r="B12692" t="s">
        <v>6</v>
      </c>
      <c r="C12692" t="s">
        <v>10</v>
      </c>
      <c r="D12692" t="s">
        <v>7</v>
      </c>
      <c r="E12692" t="s">
        <v>8</v>
      </c>
      <c r="F12692">
        <v>4630.5</v>
      </c>
    </row>
    <row r="12693" spans="1:6">
      <c r="A12693" t="s">
        <v>209</v>
      </c>
      <c r="B12693" t="s">
        <v>6</v>
      </c>
      <c r="C12693" t="s">
        <v>11</v>
      </c>
      <c r="D12693" t="s">
        <v>7</v>
      </c>
      <c r="E12693" t="s">
        <v>8</v>
      </c>
      <c r="F12693">
        <v>5237.5</v>
      </c>
    </row>
    <row r="12694" spans="1:6">
      <c r="A12694" t="s">
        <v>209</v>
      </c>
      <c r="B12694" t="s">
        <v>6</v>
      </c>
      <c r="C12694" t="s">
        <v>12</v>
      </c>
      <c r="D12694" t="s">
        <v>7</v>
      </c>
      <c r="E12694" t="s">
        <v>8</v>
      </c>
      <c r="F12694">
        <v>5564</v>
      </c>
    </row>
    <row r="12695" spans="1:6">
      <c r="A12695" t="s">
        <v>209</v>
      </c>
      <c r="B12695" t="s">
        <v>6</v>
      </c>
      <c r="C12695" t="s">
        <v>13</v>
      </c>
      <c r="D12695" t="s">
        <v>7</v>
      </c>
      <c r="E12695" t="s">
        <v>8</v>
      </c>
      <c r="F12695">
        <v>5568</v>
      </c>
    </row>
    <row r="12696" spans="1:6">
      <c r="A12696" t="s">
        <v>209</v>
      </c>
      <c r="B12696" t="s">
        <v>6</v>
      </c>
      <c r="C12696" t="s">
        <v>14</v>
      </c>
      <c r="D12696" t="s">
        <v>7</v>
      </c>
      <c r="E12696" t="s">
        <v>8</v>
      </c>
      <c r="F12696">
        <v>5448.5</v>
      </c>
    </row>
    <row r="12697" spans="1:6">
      <c r="A12697" t="s">
        <v>209</v>
      </c>
      <c r="B12697" t="s">
        <v>6</v>
      </c>
      <c r="C12697" t="s">
        <v>15</v>
      </c>
      <c r="D12697" t="s">
        <v>7</v>
      </c>
      <c r="E12697" t="s">
        <v>8</v>
      </c>
      <c r="F12697">
        <v>5502</v>
      </c>
    </row>
    <row r="12698" spans="1:6">
      <c r="A12698" t="s">
        <v>209</v>
      </c>
      <c r="B12698" t="s">
        <v>6</v>
      </c>
      <c r="C12698" t="s">
        <v>16</v>
      </c>
      <c r="D12698" t="s">
        <v>7</v>
      </c>
      <c r="E12698" t="s">
        <v>8</v>
      </c>
      <c r="F12698">
        <v>5877.5</v>
      </c>
    </row>
    <row r="12699" spans="1:6">
      <c r="A12699" t="s">
        <v>209</v>
      </c>
      <c r="B12699" t="s">
        <v>6</v>
      </c>
      <c r="C12699" t="s">
        <v>17</v>
      </c>
      <c r="D12699" t="s">
        <v>7</v>
      </c>
      <c r="E12699" t="s">
        <v>8</v>
      </c>
      <c r="F12699">
        <v>5673.5</v>
      </c>
    </row>
    <row r="12700" spans="1:6">
      <c r="A12700" t="s">
        <v>209</v>
      </c>
      <c r="B12700" t="s">
        <v>6</v>
      </c>
      <c r="C12700" t="s">
        <v>18</v>
      </c>
      <c r="D12700" t="s">
        <v>7</v>
      </c>
      <c r="E12700" t="s">
        <v>8</v>
      </c>
      <c r="F12700">
        <v>5152.5</v>
      </c>
    </row>
    <row r="12701" spans="1:6">
      <c r="A12701" t="s">
        <v>209</v>
      </c>
      <c r="B12701" t="s">
        <v>6</v>
      </c>
      <c r="C12701" t="s">
        <v>19</v>
      </c>
      <c r="D12701" t="s">
        <v>7</v>
      </c>
      <c r="E12701" t="s">
        <v>8</v>
      </c>
      <c r="F12701">
        <v>5147</v>
      </c>
    </row>
    <row r="12702" spans="1:6">
      <c r="A12702" t="s">
        <v>209</v>
      </c>
      <c r="B12702" t="s">
        <v>6</v>
      </c>
      <c r="C12702" t="s">
        <v>20</v>
      </c>
      <c r="D12702" t="s">
        <v>7</v>
      </c>
      <c r="E12702" t="s">
        <v>8</v>
      </c>
      <c r="F12702">
        <v>5197</v>
      </c>
    </row>
    <row r="12703" spans="1:6">
      <c r="A12703" t="s">
        <v>209</v>
      </c>
      <c r="B12703" t="s">
        <v>6</v>
      </c>
      <c r="C12703" t="s">
        <v>21</v>
      </c>
      <c r="D12703" t="s">
        <v>7</v>
      </c>
      <c r="E12703" t="s">
        <v>8</v>
      </c>
      <c r="F12703">
        <v>5014.5</v>
      </c>
    </row>
    <row r="12704" spans="1:6">
      <c r="A12704" t="s">
        <v>209</v>
      </c>
      <c r="B12704" t="s">
        <v>6</v>
      </c>
      <c r="C12704" t="s">
        <v>22</v>
      </c>
      <c r="D12704" t="s">
        <v>7</v>
      </c>
      <c r="E12704" t="s">
        <v>8</v>
      </c>
      <c r="F12704">
        <v>5131.5</v>
      </c>
    </row>
    <row r="12705" spans="1:6">
      <c r="A12705" t="s">
        <v>209</v>
      </c>
      <c r="B12705" t="s">
        <v>6</v>
      </c>
      <c r="C12705" t="s">
        <v>23</v>
      </c>
      <c r="D12705" t="s">
        <v>7</v>
      </c>
      <c r="E12705" t="s">
        <v>8</v>
      </c>
      <c r="F12705">
        <v>5615</v>
      </c>
    </row>
    <row r="12706" spans="1:6">
      <c r="A12706" t="s">
        <v>209</v>
      </c>
      <c r="B12706" t="s">
        <v>6</v>
      </c>
      <c r="C12706" t="s">
        <v>24</v>
      </c>
      <c r="D12706" t="s">
        <v>7</v>
      </c>
      <c r="E12706" t="s">
        <v>8</v>
      </c>
      <c r="F12706">
        <v>5590.5</v>
      </c>
    </row>
    <row r="12707" spans="1:6">
      <c r="A12707" t="s">
        <v>209</v>
      </c>
      <c r="B12707" t="s">
        <v>6</v>
      </c>
      <c r="C12707" t="s">
        <v>25</v>
      </c>
      <c r="D12707" t="s">
        <v>7</v>
      </c>
      <c r="E12707" t="s">
        <v>8</v>
      </c>
      <c r="F12707">
        <v>5321.5</v>
      </c>
    </row>
    <row r="12708" spans="1:6">
      <c r="A12708" t="s">
        <v>209</v>
      </c>
      <c r="B12708" t="s">
        <v>6</v>
      </c>
      <c r="C12708" t="s">
        <v>26</v>
      </c>
      <c r="D12708" t="s">
        <v>7</v>
      </c>
      <c r="E12708" t="s">
        <v>8</v>
      </c>
      <c r="F12708">
        <v>5288</v>
      </c>
    </row>
    <row r="12709" spans="1:6">
      <c r="A12709" t="s">
        <v>209</v>
      </c>
      <c r="B12709" t="s">
        <v>6</v>
      </c>
      <c r="C12709" t="s">
        <v>27</v>
      </c>
      <c r="D12709" t="s">
        <v>7</v>
      </c>
      <c r="E12709" t="s">
        <v>8</v>
      </c>
      <c r="F12709">
        <v>5111.5</v>
      </c>
    </row>
    <row r="12710" spans="1:6">
      <c r="A12710" t="s">
        <v>209</v>
      </c>
      <c r="B12710" t="s">
        <v>6</v>
      </c>
      <c r="C12710" t="s">
        <v>28</v>
      </c>
      <c r="D12710" t="s">
        <v>7</v>
      </c>
      <c r="E12710" t="s">
        <v>8</v>
      </c>
      <c r="F12710">
        <v>5046</v>
      </c>
    </row>
    <row r="12711" spans="1:6">
      <c r="A12711" t="s">
        <v>209</v>
      </c>
      <c r="B12711" t="s">
        <v>6</v>
      </c>
      <c r="C12711" t="s">
        <v>29</v>
      </c>
      <c r="D12711" t="s">
        <v>7</v>
      </c>
      <c r="E12711" t="s">
        <v>8</v>
      </c>
      <c r="F12711">
        <v>5042.5</v>
      </c>
    </row>
    <row r="12712" spans="1:6">
      <c r="A12712" t="s">
        <v>209</v>
      </c>
      <c r="B12712" t="s">
        <v>6</v>
      </c>
      <c r="C12712" t="s">
        <v>30</v>
      </c>
      <c r="D12712" t="s">
        <v>7</v>
      </c>
      <c r="E12712" t="s">
        <v>8</v>
      </c>
      <c r="F12712">
        <v>4944.5</v>
      </c>
    </row>
    <row r="12713" spans="1:6">
      <c r="A12713" t="s">
        <v>209</v>
      </c>
      <c r="B12713" t="s">
        <v>6</v>
      </c>
      <c r="C12713" t="s">
        <v>31</v>
      </c>
      <c r="D12713" t="s">
        <v>7</v>
      </c>
      <c r="E12713" t="s">
        <v>8</v>
      </c>
      <c r="F12713">
        <v>4747.5</v>
      </c>
    </row>
    <row r="12714" spans="1:6">
      <c r="A12714" t="s">
        <v>209</v>
      </c>
      <c r="B12714" t="s">
        <v>6</v>
      </c>
      <c r="C12714" t="s">
        <v>32</v>
      </c>
      <c r="D12714" t="s">
        <v>7</v>
      </c>
      <c r="E12714" t="s">
        <v>8</v>
      </c>
      <c r="F12714">
        <v>4595</v>
      </c>
    </row>
    <row r="12715" spans="1:6">
      <c r="A12715" t="s">
        <v>209</v>
      </c>
      <c r="B12715" t="s">
        <v>6</v>
      </c>
      <c r="C12715" t="s">
        <v>33</v>
      </c>
      <c r="D12715" t="s">
        <v>7</v>
      </c>
      <c r="E12715" t="s">
        <v>8</v>
      </c>
      <c r="F12715">
        <v>4280</v>
      </c>
    </row>
    <row r="12716" spans="1:6">
      <c r="A12716" t="s">
        <v>209</v>
      </c>
      <c r="B12716" t="s">
        <v>6</v>
      </c>
      <c r="C12716" t="s">
        <v>34</v>
      </c>
      <c r="D12716" t="s">
        <v>7</v>
      </c>
      <c r="E12716" t="s">
        <v>8</v>
      </c>
      <c r="F12716">
        <v>4104.5</v>
      </c>
    </row>
    <row r="12717" spans="1:6">
      <c r="A12717" t="s">
        <v>209</v>
      </c>
      <c r="B12717" t="s">
        <v>6</v>
      </c>
      <c r="C12717" t="s">
        <v>35</v>
      </c>
      <c r="D12717" t="s">
        <v>7</v>
      </c>
      <c r="E12717" t="s">
        <v>8</v>
      </c>
      <c r="F12717">
        <v>4063</v>
      </c>
    </row>
    <row r="12718" spans="1:6">
      <c r="A12718" t="s">
        <v>209</v>
      </c>
      <c r="B12718" t="s">
        <v>6</v>
      </c>
      <c r="C12718" t="s">
        <v>36</v>
      </c>
      <c r="D12718" t="s">
        <v>7</v>
      </c>
      <c r="E12718" t="s">
        <v>8</v>
      </c>
      <c r="F12718">
        <v>4088.5</v>
      </c>
    </row>
    <row r="12719" spans="1:6">
      <c r="A12719" t="s">
        <v>209</v>
      </c>
      <c r="B12719" t="s">
        <v>6</v>
      </c>
      <c r="C12719" t="s">
        <v>37</v>
      </c>
      <c r="D12719" t="s">
        <v>7</v>
      </c>
      <c r="E12719" t="s">
        <v>8</v>
      </c>
      <c r="F12719">
        <v>4008</v>
      </c>
    </row>
    <row r="12720" spans="1:6">
      <c r="A12720" t="s">
        <v>209</v>
      </c>
      <c r="B12720" t="s">
        <v>6</v>
      </c>
      <c r="C12720" t="s">
        <v>38</v>
      </c>
      <c r="D12720" t="s">
        <v>7</v>
      </c>
      <c r="E12720" t="s">
        <v>8</v>
      </c>
      <c r="F12720">
        <v>4269</v>
      </c>
    </row>
    <row r="12721" spans="1:6">
      <c r="A12721" t="s">
        <v>209</v>
      </c>
      <c r="B12721" t="s">
        <v>6</v>
      </c>
      <c r="C12721" t="s">
        <v>39</v>
      </c>
      <c r="D12721" t="s">
        <v>7</v>
      </c>
      <c r="E12721" t="s">
        <v>8</v>
      </c>
      <c r="F12721">
        <v>4692.5</v>
      </c>
    </row>
    <row r="12722" spans="1:6">
      <c r="A12722" t="s">
        <v>209</v>
      </c>
      <c r="B12722" t="s">
        <v>6</v>
      </c>
      <c r="C12722" t="s">
        <v>40</v>
      </c>
      <c r="D12722" t="s">
        <v>7</v>
      </c>
      <c r="E12722" t="s">
        <v>8</v>
      </c>
      <c r="F12722">
        <v>5299</v>
      </c>
    </row>
    <row r="12723" spans="1:6">
      <c r="A12723" t="s">
        <v>209</v>
      </c>
      <c r="B12723" t="s">
        <v>6</v>
      </c>
      <c r="C12723" t="s">
        <v>41</v>
      </c>
      <c r="D12723" t="s">
        <v>7</v>
      </c>
      <c r="E12723" t="s">
        <v>8</v>
      </c>
      <c r="F12723">
        <v>6291</v>
      </c>
    </row>
    <row r="12724" spans="1:6">
      <c r="A12724" t="s">
        <v>209</v>
      </c>
      <c r="B12724" t="s">
        <v>6</v>
      </c>
      <c r="C12724" t="s">
        <v>42</v>
      </c>
      <c r="D12724" t="s">
        <v>7</v>
      </c>
      <c r="E12724" t="s">
        <v>8</v>
      </c>
      <c r="F12724">
        <v>7130</v>
      </c>
    </row>
    <row r="12725" spans="1:6">
      <c r="A12725" t="s">
        <v>209</v>
      </c>
      <c r="B12725" t="s">
        <v>6</v>
      </c>
      <c r="C12725" t="s">
        <v>43</v>
      </c>
      <c r="D12725" t="s">
        <v>7</v>
      </c>
      <c r="E12725" t="s">
        <v>8</v>
      </c>
      <c r="F12725">
        <v>7743</v>
      </c>
    </row>
    <row r="12726" spans="1:6">
      <c r="A12726" t="s">
        <v>209</v>
      </c>
      <c r="B12726" t="s">
        <v>6</v>
      </c>
      <c r="C12726" t="s">
        <v>44</v>
      </c>
      <c r="D12726" t="s">
        <v>7</v>
      </c>
      <c r="E12726" t="s">
        <v>8</v>
      </c>
      <c r="F12726">
        <v>8075.5</v>
      </c>
    </row>
    <row r="12727" spans="1:6">
      <c r="A12727" t="s">
        <v>209</v>
      </c>
      <c r="B12727" t="s">
        <v>6</v>
      </c>
      <c r="C12727" t="s">
        <v>45</v>
      </c>
      <c r="D12727" t="s">
        <v>7</v>
      </c>
      <c r="E12727" t="s">
        <v>8</v>
      </c>
      <c r="F12727">
        <v>7681.5</v>
      </c>
    </row>
    <row r="12728" spans="1:6">
      <c r="A12728" t="s">
        <v>209</v>
      </c>
      <c r="B12728" t="s">
        <v>6</v>
      </c>
      <c r="C12728" t="s">
        <v>46</v>
      </c>
      <c r="D12728" t="s">
        <v>7</v>
      </c>
      <c r="E12728" t="s">
        <v>8</v>
      </c>
      <c r="F12728">
        <v>7758.5</v>
      </c>
    </row>
    <row r="12729" spans="1:6">
      <c r="A12729" t="s">
        <v>209</v>
      </c>
      <c r="B12729" t="s">
        <v>6</v>
      </c>
      <c r="C12729" t="s">
        <v>47</v>
      </c>
      <c r="D12729" t="s">
        <v>7</v>
      </c>
      <c r="E12729" t="s">
        <v>8</v>
      </c>
      <c r="F12729">
        <v>8212</v>
      </c>
    </row>
    <row r="12730" spans="1:6">
      <c r="A12730" t="s">
        <v>209</v>
      </c>
      <c r="B12730" t="s">
        <v>6</v>
      </c>
      <c r="C12730" t="s">
        <v>48</v>
      </c>
      <c r="D12730" t="s">
        <v>7</v>
      </c>
      <c r="E12730" t="s">
        <v>8</v>
      </c>
      <c r="F12730">
        <v>8246</v>
      </c>
    </row>
    <row r="12731" spans="1:6">
      <c r="A12731" t="s">
        <v>209</v>
      </c>
      <c r="B12731" t="s">
        <v>6</v>
      </c>
      <c r="C12731" t="s">
        <v>49</v>
      </c>
      <c r="D12731" t="s">
        <v>7</v>
      </c>
      <c r="E12731" t="s">
        <v>8</v>
      </c>
      <c r="F12731">
        <v>8674</v>
      </c>
    </row>
    <row r="12732" spans="1:6">
      <c r="A12732" t="s">
        <v>209</v>
      </c>
      <c r="B12732" t="s">
        <v>6</v>
      </c>
      <c r="C12732" t="s">
        <v>50</v>
      </c>
      <c r="D12732" t="s">
        <v>7</v>
      </c>
      <c r="E12732" t="s">
        <v>8</v>
      </c>
      <c r="F12732">
        <v>9069.5</v>
      </c>
    </row>
    <row r="12733" spans="1:6">
      <c r="A12733" t="s">
        <v>209</v>
      </c>
      <c r="B12733" t="s">
        <v>6</v>
      </c>
      <c r="C12733" t="s">
        <v>51</v>
      </c>
      <c r="D12733" t="s">
        <v>7</v>
      </c>
      <c r="E12733" t="s">
        <v>8</v>
      </c>
      <c r="F12733">
        <v>9081</v>
      </c>
    </row>
    <row r="12734" spans="1:6">
      <c r="A12734" t="s">
        <v>209</v>
      </c>
      <c r="B12734" t="s">
        <v>6</v>
      </c>
      <c r="C12734" t="s">
        <v>52</v>
      </c>
      <c r="D12734" t="s">
        <v>7</v>
      </c>
      <c r="E12734" t="s">
        <v>8</v>
      </c>
      <c r="F12734">
        <v>9143.5</v>
      </c>
    </row>
    <row r="12735" spans="1:6">
      <c r="A12735" t="s">
        <v>209</v>
      </c>
      <c r="B12735" t="s">
        <v>6</v>
      </c>
      <c r="C12735" t="s">
        <v>53</v>
      </c>
      <c r="D12735" t="s">
        <v>7</v>
      </c>
      <c r="E12735" t="s">
        <v>8</v>
      </c>
      <c r="F12735">
        <v>8935.5</v>
      </c>
    </row>
    <row r="12736" spans="1:6">
      <c r="A12736" t="s">
        <v>209</v>
      </c>
      <c r="B12736" t="s">
        <v>6</v>
      </c>
      <c r="C12736" t="s">
        <v>54</v>
      </c>
      <c r="D12736" t="s">
        <v>7</v>
      </c>
      <c r="E12736" t="s">
        <v>8</v>
      </c>
      <c r="F12736">
        <v>8433.5</v>
      </c>
    </row>
    <row r="12737" spans="1:6">
      <c r="A12737" t="s">
        <v>209</v>
      </c>
      <c r="B12737" t="s">
        <v>6</v>
      </c>
      <c r="C12737" t="s">
        <v>55</v>
      </c>
      <c r="D12737" t="s">
        <v>7</v>
      </c>
      <c r="E12737" t="s">
        <v>8</v>
      </c>
      <c r="F12737">
        <v>7875</v>
      </c>
    </row>
    <row r="12738" spans="1:6">
      <c r="A12738" t="s">
        <v>209</v>
      </c>
      <c r="B12738" t="s">
        <v>6</v>
      </c>
      <c r="C12738" t="s">
        <v>56</v>
      </c>
      <c r="D12738" t="s">
        <v>7</v>
      </c>
      <c r="E12738" t="s">
        <v>8</v>
      </c>
      <c r="F12738">
        <v>7229.5</v>
      </c>
    </row>
    <row r="12739" spans="1:6">
      <c r="A12739" t="s">
        <v>209</v>
      </c>
      <c r="B12739" t="s">
        <v>6</v>
      </c>
      <c r="C12739" t="s">
        <v>57</v>
      </c>
      <c r="D12739" t="s">
        <v>7</v>
      </c>
      <c r="E12739" t="s">
        <v>8</v>
      </c>
      <c r="F12739">
        <v>6385</v>
      </c>
    </row>
    <row r="12740" spans="1:6">
      <c r="A12740" t="s">
        <v>209</v>
      </c>
      <c r="B12740" t="s">
        <v>6</v>
      </c>
      <c r="C12740" t="s">
        <v>58</v>
      </c>
      <c r="D12740" t="s">
        <v>7</v>
      </c>
      <c r="E12740" t="s">
        <v>8</v>
      </c>
      <c r="F12740">
        <v>5985</v>
      </c>
    </row>
    <row r="12741" spans="1:6">
      <c r="A12741" t="s">
        <v>209</v>
      </c>
      <c r="B12741" t="s">
        <v>6</v>
      </c>
      <c r="C12741" t="s">
        <v>59</v>
      </c>
      <c r="D12741" t="s">
        <v>7</v>
      </c>
      <c r="E12741" t="s">
        <v>8</v>
      </c>
      <c r="F12741">
        <v>5836.5</v>
      </c>
    </row>
    <row r="12742" spans="1:6">
      <c r="A12742" t="s">
        <v>209</v>
      </c>
      <c r="B12742" t="s">
        <v>6</v>
      </c>
      <c r="C12742" t="s">
        <v>60</v>
      </c>
      <c r="D12742" t="s">
        <v>7</v>
      </c>
      <c r="E12742" t="s">
        <v>8</v>
      </c>
      <c r="F12742">
        <v>5429.5</v>
      </c>
    </row>
    <row r="12743" spans="1:6">
      <c r="A12743" t="s">
        <v>209</v>
      </c>
      <c r="B12743" t="s">
        <v>6</v>
      </c>
      <c r="C12743" t="s">
        <v>61</v>
      </c>
      <c r="D12743" t="s">
        <v>7</v>
      </c>
      <c r="E12743" t="s">
        <v>8</v>
      </c>
      <c r="F12743">
        <v>5283.5</v>
      </c>
    </row>
    <row r="12744" spans="1:6">
      <c r="A12744" t="s">
        <v>209</v>
      </c>
      <c r="B12744" t="s">
        <v>6</v>
      </c>
      <c r="C12744" t="s">
        <v>62</v>
      </c>
      <c r="D12744" t="s">
        <v>7</v>
      </c>
      <c r="E12744" t="s">
        <v>8</v>
      </c>
      <c r="F12744">
        <v>5218</v>
      </c>
    </row>
    <row r="12745" spans="1:6">
      <c r="A12745" t="s">
        <v>209</v>
      </c>
      <c r="B12745" t="s">
        <v>6</v>
      </c>
      <c r="C12745" t="s">
        <v>63</v>
      </c>
      <c r="D12745" t="s">
        <v>7</v>
      </c>
      <c r="E12745" t="s">
        <v>8</v>
      </c>
      <c r="F12745">
        <v>5054</v>
      </c>
    </row>
    <row r="12746" spans="1:6">
      <c r="A12746" t="s">
        <v>209</v>
      </c>
      <c r="B12746" t="s">
        <v>6</v>
      </c>
      <c r="C12746" t="s">
        <v>64</v>
      </c>
      <c r="D12746" t="s">
        <v>7</v>
      </c>
      <c r="E12746" t="s">
        <v>8</v>
      </c>
      <c r="F12746">
        <v>4765</v>
      </c>
    </row>
    <row r="12747" spans="1:6">
      <c r="A12747" t="s">
        <v>209</v>
      </c>
      <c r="B12747" t="s">
        <v>6</v>
      </c>
      <c r="C12747" t="s">
        <v>65</v>
      </c>
      <c r="D12747" t="s">
        <v>7</v>
      </c>
      <c r="E12747" t="s">
        <v>8</v>
      </c>
      <c r="F12747">
        <v>4369.5</v>
      </c>
    </row>
    <row r="12748" spans="1:6">
      <c r="A12748" t="s">
        <v>209</v>
      </c>
      <c r="B12748" t="s">
        <v>6</v>
      </c>
      <c r="C12748" t="s">
        <v>66</v>
      </c>
      <c r="D12748" t="s">
        <v>7</v>
      </c>
      <c r="E12748" t="s">
        <v>8</v>
      </c>
      <c r="F12748">
        <v>4126.5</v>
      </c>
    </row>
    <row r="12749" spans="1:6">
      <c r="A12749" t="s">
        <v>209</v>
      </c>
      <c r="B12749" t="s">
        <v>6</v>
      </c>
      <c r="C12749" t="s">
        <v>67</v>
      </c>
      <c r="D12749" t="s">
        <v>7</v>
      </c>
      <c r="E12749" t="s">
        <v>8</v>
      </c>
      <c r="F12749">
        <v>3901</v>
      </c>
    </row>
    <row r="12750" spans="1:6">
      <c r="A12750" t="s">
        <v>209</v>
      </c>
      <c r="B12750" t="s">
        <v>6</v>
      </c>
      <c r="C12750" t="s">
        <v>68</v>
      </c>
      <c r="D12750" t="s">
        <v>7</v>
      </c>
      <c r="E12750" t="s">
        <v>8</v>
      </c>
      <c r="F12750">
        <v>3797.5</v>
      </c>
    </row>
    <row r="12751" spans="1:6">
      <c r="A12751" t="s">
        <v>209</v>
      </c>
      <c r="B12751" t="s">
        <v>6</v>
      </c>
      <c r="C12751" t="s">
        <v>69</v>
      </c>
      <c r="D12751" t="s">
        <v>7</v>
      </c>
      <c r="E12751" t="s">
        <v>8</v>
      </c>
      <c r="F12751">
        <v>3668.5</v>
      </c>
    </row>
    <row r="12752" spans="1:6">
      <c r="A12752" t="s">
        <v>209</v>
      </c>
      <c r="B12752" t="s">
        <v>6</v>
      </c>
      <c r="C12752" t="s">
        <v>70</v>
      </c>
      <c r="D12752" t="s">
        <v>7</v>
      </c>
      <c r="E12752" t="s">
        <v>8</v>
      </c>
      <c r="F12752">
        <v>3292</v>
      </c>
    </row>
    <row r="12753" spans="1:6">
      <c r="A12753" t="s">
        <v>209</v>
      </c>
      <c r="B12753" t="s">
        <v>6</v>
      </c>
      <c r="C12753" t="s">
        <v>71</v>
      </c>
      <c r="D12753" t="s">
        <v>7</v>
      </c>
      <c r="E12753" t="s">
        <v>8</v>
      </c>
      <c r="F12753">
        <v>3300</v>
      </c>
    </row>
    <row r="12754" spans="1:6">
      <c r="A12754" t="s">
        <v>209</v>
      </c>
      <c r="B12754" t="s">
        <v>6</v>
      </c>
      <c r="C12754" t="s">
        <v>72</v>
      </c>
      <c r="D12754" t="s">
        <v>7</v>
      </c>
      <c r="E12754" t="s">
        <v>8</v>
      </c>
      <c r="F12754">
        <v>2922.5</v>
      </c>
    </row>
    <row r="12755" spans="1:6">
      <c r="A12755" t="s">
        <v>209</v>
      </c>
      <c r="B12755" t="s">
        <v>6</v>
      </c>
      <c r="C12755" t="s">
        <v>73</v>
      </c>
      <c r="D12755" t="s">
        <v>7</v>
      </c>
      <c r="E12755" t="s">
        <v>8</v>
      </c>
      <c r="F12755">
        <v>2505.5</v>
      </c>
    </row>
    <row r="12756" spans="1:6">
      <c r="A12756" t="s">
        <v>209</v>
      </c>
      <c r="B12756" t="s">
        <v>6</v>
      </c>
      <c r="C12756" t="s">
        <v>74</v>
      </c>
      <c r="D12756" t="s">
        <v>7</v>
      </c>
      <c r="E12756" t="s">
        <v>8</v>
      </c>
      <c r="F12756">
        <v>2723</v>
      </c>
    </row>
    <row r="12757" spans="1:6">
      <c r="A12757" t="s">
        <v>209</v>
      </c>
      <c r="B12757" t="s">
        <v>6</v>
      </c>
      <c r="C12757" t="s">
        <v>75</v>
      </c>
      <c r="D12757" t="s">
        <v>7</v>
      </c>
      <c r="E12757" t="s">
        <v>8</v>
      </c>
      <c r="F12757">
        <v>2819</v>
      </c>
    </row>
    <row r="12758" spans="1:6">
      <c r="A12758" t="s">
        <v>209</v>
      </c>
      <c r="B12758" t="s">
        <v>6</v>
      </c>
      <c r="C12758" t="s">
        <v>76</v>
      </c>
      <c r="D12758" t="s">
        <v>7</v>
      </c>
      <c r="E12758" t="s">
        <v>8</v>
      </c>
      <c r="F12758">
        <v>2970</v>
      </c>
    </row>
    <row r="12759" spans="1:6">
      <c r="A12759" t="s">
        <v>209</v>
      </c>
      <c r="B12759" t="s">
        <v>6</v>
      </c>
      <c r="C12759" t="s">
        <v>77</v>
      </c>
      <c r="D12759" t="s">
        <v>7</v>
      </c>
      <c r="E12759" t="s">
        <v>8</v>
      </c>
      <c r="F12759">
        <v>2824.5</v>
      </c>
    </row>
    <row r="12760" spans="1:6">
      <c r="A12760" t="s">
        <v>209</v>
      </c>
      <c r="B12760" t="s">
        <v>6</v>
      </c>
      <c r="C12760" t="s">
        <v>78</v>
      </c>
      <c r="D12760" t="s">
        <v>7</v>
      </c>
      <c r="E12760" t="s">
        <v>8</v>
      </c>
      <c r="F12760">
        <v>2425.5</v>
      </c>
    </row>
    <row r="12761" spans="1:6">
      <c r="A12761" t="s">
        <v>209</v>
      </c>
      <c r="B12761" t="s">
        <v>6</v>
      </c>
      <c r="C12761" t="s">
        <v>79</v>
      </c>
      <c r="D12761" t="s">
        <v>7</v>
      </c>
      <c r="E12761" t="s">
        <v>8</v>
      </c>
      <c r="F12761">
        <v>2211</v>
      </c>
    </row>
    <row r="12762" spans="1:6">
      <c r="A12762" t="s">
        <v>209</v>
      </c>
      <c r="B12762" t="s">
        <v>6</v>
      </c>
      <c r="C12762" t="s">
        <v>80</v>
      </c>
      <c r="D12762" t="s">
        <v>7</v>
      </c>
      <c r="E12762" t="s">
        <v>8</v>
      </c>
      <c r="F12762">
        <v>2152</v>
      </c>
    </row>
    <row r="12763" spans="1:6">
      <c r="A12763" t="s">
        <v>209</v>
      </c>
      <c r="B12763" t="s">
        <v>6</v>
      </c>
      <c r="C12763" t="s">
        <v>81</v>
      </c>
      <c r="D12763" t="s">
        <v>7</v>
      </c>
      <c r="E12763" t="s">
        <v>8</v>
      </c>
      <c r="F12763">
        <v>2337.5</v>
      </c>
    </row>
    <row r="12764" spans="1:6">
      <c r="A12764" t="s">
        <v>209</v>
      </c>
      <c r="B12764" t="s">
        <v>6</v>
      </c>
      <c r="C12764" t="s">
        <v>82</v>
      </c>
      <c r="D12764" t="s">
        <v>7</v>
      </c>
      <c r="E12764" t="s">
        <v>8</v>
      </c>
      <c r="F12764">
        <v>2363</v>
      </c>
    </row>
    <row r="12765" spans="1:6">
      <c r="A12765" t="s">
        <v>209</v>
      </c>
      <c r="B12765" t="s">
        <v>6</v>
      </c>
      <c r="C12765" t="s">
        <v>83</v>
      </c>
      <c r="D12765" t="s">
        <v>7</v>
      </c>
      <c r="E12765" t="s">
        <v>8</v>
      </c>
      <c r="F12765">
        <v>1992.5</v>
      </c>
    </row>
    <row r="12766" spans="1:6">
      <c r="A12766" t="s">
        <v>209</v>
      </c>
      <c r="B12766" t="s">
        <v>6</v>
      </c>
      <c r="C12766" t="s">
        <v>84</v>
      </c>
      <c r="D12766" t="s">
        <v>7</v>
      </c>
      <c r="E12766" t="s">
        <v>8</v>
      </c>
      <c r="F12766">
        <v>1775</v>
      </c>
    </row>
    <row r="12767" spans="1:6">
      <c r="A12767" t="s">
        <v>209</v>
      </c>
      <c r="B12767" t="s">
        <v>6</v>
      </c>
      <c r="C12767" t="s">
        <v>85</v>
      </c>
      <c r="D12767" t="s">
        <v>7</v>
      </c>
      <c r="E12767" t="s">
        <v>8</v>
      </c>
      <c r="F12767">
        <v>1648</v>
      </c>
    </row>
    <row r="12768" spans="1:6">
      <c r="A12768" t="s">
        <v>209</v>
      </c>
      <c r="B12768" t="s">
        <v>6</v>
      </c>
      <c r="C12768" t="s">
        <v>86</v>
      </c>
      <c r="D12768" t="s">
        <v>7</v>
      </c>
      <c r="E12768" t="s">
        <v>8</v>
      </c>
      <c r="F12768">
        <v>1479</v>
      </c>
    </row>
    <row r="12769" spans="1:6">
      <c r="A12769" t="s">
        <v>209</v>
      </c>
      <c r="B12769" t="s">
        <v>6</v>
      </c>
      <c r="C12769" t="s">
        <v>87</v>
      </c>
      <c r="D12769" t="s">
        <v>7</v>
      </c>
      <c r="E12769" t="s">
        <v>8</v>
      </c>
      <c r="F12769">
        <v>1320.5</v>
      </c>
    </row>
    <row r="12770" spans="1:6">
      <c r="A12770" t="s">
        <v>209</v>
      </c>
      <c r="B12770" t="s">
        <v>6</v>
      </c>
      <c r="C12770" t="s">
        <v>88</v>
      </c>
      <c r="D12770" t="s">
        <v>7</v>
      </c>
      <c r="E12770" t="s">
        <v>8</v>
      </c>
      <c r="F12770">
        <v>1177.5</v>
      </c>
    </row>
    <row r="12771" spans="1:6">
      <c r="A12771" t="s">
        <v>209</v>
      </c>
      <c r="B12771" t="s">
        <v>6</v>
      </c>
      <c r="C12771" t="s">
        <v>89</v>
      </c>
      <c r="D12771" t="s">
        <v>7</v>
      </c>
      <c r="E12771" t="s">
        <v>8</v>
      </c>
      <c r="F12771">
        <v>6845</v>
      </c>
    </row>
    <row r="12772" spans="1:6">
      <c r="A12772" t="s">
        <v>209</v>
      </c>
      <c r="B12772" t="s">
        <v>6</v>
      </c>
      <c r="C12772" t="s">
        <v>90</v>
      </c>
      <c r="D12772" t="s">
        <v>7</v>
      </c>
      <c r="E12772" t="s">
        <v>8</v>
      </c>
      <c r="F12772">
        <v>1047</v>
      </c>
    </row>
    <row r="12773" spans="1:6">
      <c r="A12773" t="s">
        <v>209</v>
      </c>
      <c r="B12773" t="s">
        <v>6</v>
      </c>
      <c r="C12773" t="s">
        <v>91</v>
      </c>
      <c r="D12773" t="s">
        <v>7</v>
      </c>
      <c r="E12773" t="s">
        <v>8</v>
      </c>
      <c r="F12773">
        <v>878</v>
      </c>
    </row>
    <row r="12774" spans="1:6">
      <c r="A12774" t="s">
        <v>209</v>
      </c>
      <c r="B12774" t="s">
        <v>6</v>
      </c>
      <c r="C12774" t="s">
        <v>92</v>
      </c>
      <c r="D12774" t="s">
        <v>7</v>
      </c>
      <c r="E12774" t="s">
        <v>8</v>
      </c>
      <c r="F12774">
        <v>779</v>
      </c>
    </row>
    <row r="12775" spans="1:6">
      <c r="A12775" t="s">
        <v>209</v>
      </c>
      <c r="B12775" t="s">
        <v>6</v>
      </c>
      <c r="C12775" t="s">
        <v>93</v>
      </c>
      <c r="D12775" t="s">
        <v>7</v>
      </c>
      <c r="E12775" t="s">
        <v>8</v>
      </c>
      <c r="F12775">
        <v>680.5</v>
      </c>
    </row>
    <row r="12776" spans="1:6">
      <c r="A12776" t="s">
        <v>209</v>
      </c>
      <c r="B12776" t="s">
        <v>6</v>
      </c>
      <c r="C12776" t="s">
        <v>94</v>
      </c>
      <c r="D12776" t="s">
        <v>7</v>
      </c>
      <c r="E12776" t="s">
        <v>8</v>
      </c>
      <c r="F12776">
        <v>582</v>
      </c>
    </row>
    <row r="12777" spans="1:6">
      <c r="A12777" t="s">
        <v>209</v>
      </c>
      <c r="B12777" t="s">
        <v>6</v>
      </c>
      <c r="C12777" t="s">
        <v>95</v>
      </c>
      <c r="D12777" t="s">
        <v>7</v>
      </c>
      <c r="E12777" t="s">
        <v>8</v>
      </c>
      <c r="F12777">
        <v>2878.5</v>
      </c>
    </row>
    <row r="12778" spans="1:6">
      <c r="A12778" t="s">
        <v>209</v>
      </c>
      <c r="B12778" t="s">
        <v>6</v>
      </c>
      <c r="C12778" t="s">
        <v>96</v>
      </c>
      <c r="D12778" t="s">
        <v>7</v>
      </c>
      <c r="E12778" t="s">
        <v>8</v>
      </c>
      <c r="F12778">
        <v>544</v>
      </c>
    </row>
    <row r="12779" spans="1:6">
      <c r="A12779" t="s">
        <v>209</v>
      </c>
      <c r="B12779" t="s">
        <v>6</v>
      </c>
      <c r="C12779" t="s">
        <v>97</v>
      </c>
      <c r="D12779" t="s">
        <v>7</v>
      </c>
      <c r="E12779" t="s">
        <v>8</v>
      </c>
      <c r="F12779">
        <v>471</v>
      </c>
    </row>
    <row r="12780" spans="1:6">
      <c r="A12780" t="s">
        <v>209</v>
      </c>
      <c r="B12780" t="s">
        <v>6</v>
      </c>
      <c r="C12780" t="s">
        <v>98</v>
      </c>
      <c r="D12780" t="s">
        <v>7</v>
      </c>
      <c r="E12780" t="s">
        <v>8</v>
      </c>
      <c r="F12780">
        <v>400.5</v>
      </c>
    </row>
    <row r="12781" spans="1:6">
      <c r="A12781" t="s">
        <v>209</v>
      </c>
      <c r="B12781" t="s">
        <v>6</v>
      </c>
      <c r="C12781" t="s">
        <v>99</v>
      </c>
      <c r="D12781" t="s">
        <v>7</v>
      </c>
      <c r="E12781" t="s">
        <v>8</v>
      </c>
      <c r="F12781">
        <v>319.5</v>
      </c>
    </row>
    <row r="12782" spans="1:6">
      <c r="A12782" t="s">
        <v>209</v>
      </c>
      <c r="B12782" t="s">
        <v>6</v>
      </c>
      <c r="C12782" t="s">
        <v>100</v>
      </c>
      <c r="D12782" t="s">
        <v>7</v>
      </c>
      <c r="E12782" t="s">
        <v>8</v>
      </c>
      <c r="F12782">
        <v>242</v>
      </c>
    </row>
    <row r="12783" spans="1:6">
      <c r="A12783" t="s">
        <v>209</v>
      </c>
      <c r="B12783" t="s">
        <v>6</v>
      </c>
      <c r="C12783" t="s">
        <v>101</v>
      </c>
      <c r="D12783" t="s">
        <v>7</v>
      </c>
      <c r="E12783" t="s">
        <v>8</v>
      </c>
      <c r="F12783">
        <v>212.5</v>
      </c>
    </row>
    <row r="12784" spans="1:6">
      <c r="A12784" t="s">
        <v>209</v>
      </c>
      <c r="B12784" t="s">
        <v>6</v>
      </c>
      <c r="C12784" t="s">
        <v>102</v>
      </c>
      <c r="D12784" t="s">
        <v>7</v>
      </c>
      <c r="E12784" t="s">
        <v>8</v>
      </c>
      <c r="F12784">
        <v>162.5</v>
      </c>
    </row>
    <row r="12785" spans="1:6">
      <c r="A12785" t="s">
        <v>209</v>
      </c>
      <c r="B12785" t="s">
        <v>6</v>
      </c>
      <c r="C12785" t="s">
        <v>103</v>
      </c>
      <c r="D12785" t="s">
        <v>7</v>
      </c>
      <c r="E12785" t="s">
        <v>8</v>
      </c>
      <c r="F12785">
        <v>140.5</v>
      </c>
    </row>
    <row r="12786" spans="1:6">
      <c r="A12786" t="s">
        <v>209</v>
      </c>
      <c r="B12786" t="s">
        <v>6</v>
      </c>
      <c r="C12786" t="s">
        <v>104</v>
      </c>
      <c r="D12786" t="s">
        <v>7</v>
      </c>
      <c r="E12786" t="s">
        <v>8</v>
      </c>
      <c r="F12786">
        <v>116.5</v>
      </c>
    </row>
    <row r="12787" spans="1:6">
      <c r="A12787" t="s">
        <v>209</v>
      </c>
      <c r="B12787" t="s">
        <v>6</v>
      </c>
      <c r="C12787" t="s">
        <v>105</v>
      </c>
      <c r="D12787" t="s">
        <v>7</v>
      </c>
      <c r="E12787" t="s">
        <v>8</v>
      </c>
      <c r="F12787">
        <v>86</v>
      </c>
    </row>
    <row r="12788" spans="1:6">
      <c r="A12788" t="s">
        <v>209</v>
      </c>
      <c r="B12788" t="s">
        <v>6</v>
      </c>
      <c r="C12788" t="s">
        <v>106</v>
      </c>
      <c r="D12788" t="s">
        <v>7</v>
      </c>
      <c r="E12788" t="s">
        <v>8</v>
      </c>
      <c r="F12788">
        <v>61.5</v>
      </c>
    </row>
    <row r="12789" spans="1:6">
      <c r="A12789" t="s">
        <v>209</v>
      </c>
      <c r="B12789" t="s">
        <v>6</v>
      </c>
      <c r="C12789" t="s">
        <v>107</v>
      </c>
      <c r="D12789" t="s">
        <v>7</v>
      </c>
      <c r="E12789" t="s">
        <v>8</v>
      </c>
      <c r="F12789">
        <v>40.5</v>
      </c>
    </row>
    <row r="12790" spans="1:6">
      <c r="A12790" t="s">
        <v>209</v>
      </c>
      <c r="B12790" t="s">
        <v>6</v>
      </c>
      <c r="C12790" t="s">
        <v>108</v>
      </c>
      <c r="D12790" t="s">
        <v>7</v>
      </c>
      <c r="E12790" t="s">
        <v>8</v>
      </c>
      <c r="F12790">
        <v>27</v>
      </c>
    </row>
    <row r="12791" spans="1:6">
      <c r="A12791" t="s">
        <v>209</v>
      </c>
      <c r="B12791" t="s">
        <v>6</v>
      </c>
      <c r="C12791" t="s">
        <v>109</v>
      </c>
      <c r="D12791" t="s">
        <v>7</v>
      </c>
      <c r="E12791" t="s">
        <v>8</v>
      </c>
      <c r="F12791">
        <v>21</v>
      </c>
    </row>
    <row r="12792" spans="1:6">
      <c r="A12792" t="s">
        <v>209</v>
      </c>
      <c r="B12792" t="s">
        <v>6</v>
      </c>
      <c r="C12792" t="s">
        <v>110</v>
      </c>
      <c r="D12792" t="s">
        <v>7</v>
      </c>
      <c r="E12792" t="s">
        <v>8</v>
      </c>
      <c r="F12792">
        <v>13.5</v>
      </c>
    </row>
    <row r="12793" spans="1:6">
      <c r="A12793" t="s">
        <v>209</v>
      </c>
      <c r="B12793" t="s">
        <v>6</v>
      </c>
      <c r="C12793" t="s">
        <v>111</v>
      </c>
      <c r="D12793" t="s">
        <v>7</v>
      </c>
      <c r="E12793" t="s">
        <v>8</v>
      </c>
      <c r="F12793">
        <v>20</v>
      </c>
    </row>
    <row r="12794" spans="1:6">
      <c r="A12794" t="s">
        <v>210</v>
      </c>
      <c r="B12794" t="s">
        <v>6</v>
      </c>
      <c r="C12794" t="s">
        <v>6</v>
      </c>
      <c r="D12794" t="s">
        <v>7</v>
      </c>
      <c r="E12794" t="s">
        <v>8</v>
      </c>
      <c r="F12794">
        <v>341454.5</v>
      </c>
    </row>
    <row r="12795" spans="1:6">
      <c r="A12795" t="s">
        <v>210</v>
      </c>
      <c r="B12795" t="s">
        <v>6</v>
      </c>
      <c r="C12795" t="s">
        <v>9</v>
      </c>
      <c r="D12795" t="s">
        <v>7</v>
      </c>
      <c r="E12795" t="s">
        <v>8</v>
      </c>
      <c r="F12795">
        <v>3152.5</v>
      </c>
    </row>
    <row r="12796" spans="1:6">
      <c r="A12796" t="s">
        <v>210</v>
      </c>
      <c r="B12796" t="s">
        <v>6</v>
      </c>
      <c r="C12796" t="s">
        <v>10</v>
      </c>
      <c r="D12796" t="s">
        <v>7</v>
      </c>
      <c r="E12796" t="s">
        <v>8</v>
      </c>
      <c r="F12796">
        <v>3571.5</v>
      </c>
    </row>
    <row r="12797" spans="1:6">
      <c r="A12797" t="s">
        <v>210</v>
      </c>
      <c r="B12797" t="s">
        <v>6</v>
      </c>
      <c r="C12797" t="s">
        <v>11</v>
      </c>
      <c r="D12797" t="s">
        <v>7</v>
      </c>
      <c r="E12797" t="s">
        <v>8</v>
      </c>
      <c r="F12797">
        <v>3882.5</v>
      </c>
    </row>
    <row r="12798" spans="1:6">
      <c r="A12798" t="s">
        <v>210</v>
      </c>
      <c r="B12798" t="s">
        <v>6</v>
      </c>
      <c r="C12798" t="s">
        <v>12</v>
      </c>
      <c r="D12798" t="s">
        <v>7</v>
      </c>
      <c r="E12798" t="s">
        <v>8</v>
      </c>
      <c r="F12798">
        <v>4098.5</v>
      </c>
    </row>
    <row r="12799" spans="1:6">
      <c r="A12799" t="s">
        <v>210</v>
      </c>
      <c r="B12799" t="s">
        <v>6</v>
      </c>
      <c r="C12799" t="s">
        <v>13</v>
      </c>
      <c r="D12799" t="s">
        <v>7</v>
      </c>
      <c r="E12799" t="s">
        <v>8</v>
      </c>
      <c r="F12799">
        <v>4142.5</v>
      </c>
    </row>
    <row r="12800" spans="1:6">
      <c r="A12800" t="s">
        <v>210</v>
      </c>
      <c r="B12800" t="s">
        <v>6</v>
      </c>
      <c r="C12800" t="s">
        <v>14</v>
      </c>
      <c r="D12800" t="s">
        <v>7</v>
      </c>
      <c r="E12800" t="s">
        <v>8</v>
      </c>
      <c r="F12800">
        <v>4230</v>
      </c>
    </row>
    <row r="12801" spans="1:6">
      <c r="A12801" t="s">
        <v>210</v>
      </c>
      <c r="B12801" t="s">
        <v>6</v>
      </c>
      <c r="C12801" t="s">
        <v>15</v>
      </c>
      <c r="D12801" t="s">
        <v>7</v>
      </c>
      <c r="E12801" t="s">
        <v>8</v>
      </c>
      <c r="F12801">
        <v>4366.5</v>
      </c>
    </row>
    <row r="12802" spans="1:6">
      <c r="A12802" t="s">
        <v>210</v>
      </c>
      <c r="B12802" t="s">
        <v>6</v>
      </c>
      <c r="C12802" t="s">
        <v>16</v>
      </c>
      <c r="D12802" t="s">
        <v>7</v>
      </c>
      <c r="E12802" t="s">
        <v>8</v>
      </c>
      <c r="F12802">
        <v>4515</v>
      </c>
    </row>
    <row r="12803" spans="1:6">
      <c r="A12803" t="s">
        <v>210</v>
      </c>
      <c r="B12803" t="s">
        <v>6</v>
      </c>
      <c r="C12803" t="s">
        <v>17</v>
      </c>
      <c r="D12803" t="s">
        <v>7</v>
      </c>
      <c r="E12803" t="s">
        <v>8</v>
      </c>
      <c r="F12803">
        <v>4433.5</v>
      </c>
    </row>
    <row r="12804" spans="1:6">
      <c r="A12804" t="s">
        <v>210</v>
      </c>
      <c r="B12804" t="s">
        <v>6</v>
      </c>
      <c r="C12804" t="s">
        <v>18</v>
      </c>
      <c r="D12804" t="s">
        <v>7</v>
      </c>
      <c r="E12804" t="s">
        <v>8</v>
      </c>
      <c r="F12804">
        <v>4210</v>
      </c>
    </row>
    <row r="12805" spans="1:6">
      <c r="A12805" t="s">
        <v>210</v>
      </c>
      <c r="B12805" t="s">
        <v>6</v>
      </c>
      <c r="C12805" t="s">
        <v>19</v>
      </c>
      <c r="D12805" t="s">
        <v>7</v>
      </c>
      <c r="E12805" t="s">
        <v>8</v>
      </c>
      <c r="F12805">
        <v>4280</v>
      </c>
    </row>
    <row r="12806" spans="1:6">
      <c r="A12806" t="s">
        <v>210</v>
      </c>
      <c r="B12806" t="s">
        <v>6</v>
      </c>
      <c r="C12806" t="s">
        <v>20</v>
      </c>
      <c r="D12806" t="s">
        <v>7</v>
      </c>
      <c r="E12806" t="s">
        <v>8</v>
      </c>
      <c r="F12806">
        <v>4506</v>
      </c>
    </row>
    <row r="12807" spans="1:6">
      <c r="A12807" t="s">
        <v>210</v>
      </c>
      <c r="B12807" t="s">
        <v>6</v>
      </c>
      <c r="C12807" t="s">
        <v>21</v>
      </c>
      <c r="D12807" t="s">
        <v>7</v>
      </c>
      <c r="E12807" t="s">
        <v>8</v>
      </c>
      <c r="F12807">
        <v>4464</v>
      </c>
    </row>
    <row r="12808" spans="1:6">
      <c r="A12808" t="s">
        <v>210</v>
      </c>
      <c r="B12808" t="s">
        <v>6</v>
      </c>
      <c r="C12808" t="s">
        <v>22</v>
      </c>
      <c r="D12808" t="s">
        <v>7</v>
      </c>
      <c r="E12808" t="s">
        <v>8</v>
      </c>
      <c r="F12808">
        <v>4593</v>
      </c>
    </row>
    <row r="12809" spans="1:6">
      <c r="A12809" t="s">
        <v>210</v>
      </c>
      <c r="B12809" t="s">
        <v>6</v>
      </c>
      <c r="C12809" t="s">
        <v>23</v>
      </c>
      <c r="D12809" t="s">
        <v>7</v>
      </c>
      <c r="E12809" t="s">
        <v>8</v>
      </c>
      <c r="F12809">
        <v>5118</v>
      </c>
    </row>
    <row r="12810" spans="1:6">
      <c r="A12810" t="s">
        <v>210</v>
      </c>
      <c r="B12810" t="s">
        <v>6</v>
      </c>
      <c r="C12810" t="s">
        <v>24</v>
      </c>
      <c r="D12810" t="s">
        <v>7</v>
      </c>
      <c r="E12810" t="s">
        <v>8</v>
      </c>
      <c r="F12810">
        <v>5147.5</v>
      </c>
    </row>
    <row r="12811" spans="1:6">
      <c r="A12811" t="s">
        <v>210</v>
      </c>
      <c r="B12811" t="s">
        <v>6</v>
      </c>
      <c r="C12811" t="s">
        <v>25</v>
      </c>
      <c r="D12811" t="s">
        <v>7</v>
      </c>
      <c r="E12811" t="s">
        <v>8</v>
      </c>
      <c r="F12811">
        <v>4899.5</v>
      </c>
    </row>
    <row r="12812" spans="1:6">
      <c r="A12812" t="s">
        <v>210</v>
      </c>
      <c r="B12812" t="s">
        <v>6</v>
      </c>
      <c r="C12812" t="s">
        <v>26</v>
      </c>
      <c r="D12812" t="s">
        <v>7</v>
      </c>
      <c r="E12812" t="s">
        <v>8</v>
      </c>
      <c r="F12812">
        <v>4909.5</v>
      </c>
    </row>
    <row r="12813" spans="1:6">
      <c r="A12813" t="s">
        <v>210</v>
      </c>
      <c r="B12813" t="s">
        <v>6</v>
      </c>
      <c r="C12813" t="s">
        <v>27</v>
      </c>
      <c r="D12813" t="s">
        <v>7</v>
      </c>
      <c r="E12813" t="s">
        <v>8</v>
      </c>
      <c r="F12813">
        <v>4774</v>
      </c>
    </row>
    <row r="12814" spans="1:6">
      <c r="A12814" t="s">
        <v>210</v>
      </c>
      <c r="B12814" t="s">
        <v>6</v>
      </c>
      <c r="C12814" t="s">
        <v>28</v>
      </c>
      <c r="D12814" t="s">
        <v>7</v>
      </c>
      <c r="E12814" t="s">
        <v>8</v>
      </c>
      <c r="F12814">
        <v>4639</v>
      </c>
    </row>
    <row r="12815" spans="1:6">
      <c r="A12815" t="s">
        <v>210</v>
      </c>
      <c r="B12815" t="s">
        <v>6</v>
      </c>
      <c r="C12815" t="s">
        <v>29</v>
      </c>
      <c r="D12815" t="s">
        <v>7</v>
      </c>
      <c r="E12815" t="s">
        <v>8</v>
      </c>
      <c r="F12815">
        <v>4535</v>
      </c>
    </row>
    <row r="12816" spans="1:6">
      <c r="A12816" t="s">
        <v>210</v>
      </c>
      <c r="B12816" t="s">
        <v>6</v>
      </c>
      <c r="C12816" t="s">
        <v>30</v>
      </c>
      <c r="D12816" t="s">
        <v>7</v>
      </c>
      <c r="E12816" t="s">
        <v>8</v>
      </c>
      <c r="F12816">
        <v>4421.5</v>
      </c>
    </row>
    <row r="12817" spans="1:6">
      <c r="A12817" t="s">
        <v>210</v>
      </c>
      <c r="B12817" t="s">
        <v>6</v>
      </c>
      <c r="C12817" t="s">
        <v>31</v>
      </c>
      <c r="D12817" t="s">
        <v>7</v>
      </c>
      <c r="E12817" t="s">
        <v>8</v>
      </c>
      <c r="F12817">
        <v>4278</v>
      </c>
    </row>
    <row r="12818" spans="1:6">
      <c r="A12818" t="s">
        <v>210</v>
      </c>
      <c r="B12818" t="s">
        <v>6</v>
      </c>
      <c r="C12818" t="s">
        <v>32</v>
      </c>
      <c r="D12818" t="s">
        <v>7</v>
      </c>
      <c r="E12818" t="s">
        <v>8</v>
      </c>
      <c r="F12818">
        <v>4109.5</v>
      </c>
    </row>
    <row r="12819" spans="1:6">
      <c r="A12819" t="s">
        <v>210</v>
      </c>
      <c r="B12819" t="s">
        <v>6</v>
      </c>
      <c r="C12819" t="s">
        <v>33</v>
      </c>
      <c r="D12819" t="s">
        <v>7</v>
      </c>
      <c r="E12819" t="s">
        <v>8</v>
      </c>
      <c r="F12819">
        <v>3764</v>
      </c>
    </row>
    <row r="12820" spans="1:6">
      <c r="A12820" t="s">
        <v>210</v>
      </c>
      <c r="B12820" t="s">
        <v>6</v>
      </c>
      <c r="C12820" t="s">
        <v>34</v>
      </c>
      <c r="D12820" t="s">
        <v>7</v>
      </c>
      <c r="E12820" t="s">
        <v>8</v>
      </c>
      <c r="F12820">
        <v>3402</v>
      </c>
    </row>
    <row r="12821" spans="1:6">
      <c r="A12821" t="s">
        <v>210</v>
      </c>
      <c r="B12821" t="s">
        <v>6</v>
      </c>
      <c r="C12821" t="s">
        <v>35</v>
      </c>
      <c r="D12821" t="s">
        <v>7</v>
      </c>
      <c r="E12821" t="s">
        <v>8</v>
      </c>
      <c r="F12821">
        <v>3290.5</v>
      </c>
    </row>
    <row r="12822" spans="1:6">
      <c r="A12822" t="s">
        <v>210</v>
      </c>
      <c r="B12822" t="s">
        <v>6</v>
      </c>
      <c r="C12822" t="s">
        <v>36</v>
      </c>
      <c r="D12822" t="s">
        <v>7</v>
      </c>
      <c r="E12822" t="s">
        <v>8</v>
      </c>
      <c r="F12822">
        <v>3152.5</v>
      </c>
    </row>
    <row r="12823" spans="1:6">
      <c r="A12823" t="s">
        <v>210</v>
      </c>
      <c r="B12823" t="s">
        <v>6</v>
      </c>
      <c r="C12823" t="s">
        <v>37</v>
      </c>
      <c r="D12823" t="s">
        <v>7</v>
      </c>
      <c r="E12823" t="s">
        <v>8</v>
      </c>
      <c r="F12823">
        <v>3181.5</v>
      </c>
    </row>
    <row r="12824" spans="1:6">
      <c r="A12824" t="s">
        <v>210</v>
      </c>
      <c r="B12824" t="s">
        <v>6</v>
      </c>
      <c r="C12824" t="s">
        <v>38</v>
      </c>
      <c r="D12824" t="s">
        <v>7</v>
      </c>
      <c r="E12824" t="s">
        <v>8</v>
      </c>
      <c r="F12824">
        <v>3332</v>
      </c>
    </row>
    <row r="12825" spans="1:6">
      <c r="A12825" t="s">
        <v>210</v>
      </c>
      <c r="B12825" t="s">
        <v>6</v>
      </c>
      <c r="C12825" t="s">
        <v>39</v>
      </c>
      <c r="D12825" t="s">
        <v>7</v>
      </c>
      <c r="E12825" t="s">
        <v>8</v>
      </c>
      <c r="F12825">
        <v>3513</v>
      </c>
    </row>
    <row r="12826" spans="1:6">
      <c r="A12826" t="s">
        <v>210</v>
      </c>
      <c r="B12826" t="s">
        <v>6</v>
      </c>
      <c r="C12826" t="s">
        <v>40</v>
      </c>
      <c r="D12826" t="s">
        <v>7</v>
      </c>
      <c r="E12826" t="s">
        <v>8</v>
      </c>
      <c r="F12826">
        <v>4056.5</v>
      </c>
    </row>
    <row r="12827" spans="1:6">
      <c r="A12827" t="s">
        <v>210</v>
      </c>
      <c r="B12827" t="s">
        <v>6</v>
      </c>
      <c r="C12827" t="s">
        <v>41</v>
      </c>
      <c r="D12827" t="s">
        <v>7</v>
      </c>
      <c r="E12827" t="s">
        <v>8</v>
      </c>
      <c r="F12827">
        <v>4808</v>
      </c>
    </row>
    <row r="12828" spans="1:6">
      <c r="A12828" t="s">
        <v>210</v>
      </c>
      <c r="B12828" t="s">
        <v>6</v>
      </c>
      <c r="C12828" t="s">
        <v>42</v>
      </c>
      <c r="D12828" t="s">
        <v>7</v>
      </c>
      <c r="E12828" t="s">
        <v>8</v>
      </c>
      <c r="F12828">
        <v>5370</v>
      </c>
    </row>
    <row r="12829" spans="1:6">
      <c r="A12829" t="s">
        <v>210</v>
      </c>
      <c r="B12829" t="s">
        <v>6</v>
      </c>
      <c r="C12829" t="s">
        <v>43</v>
      </c>
      <c r="D12829" t="s">
        <v>7</v>
      </c>
      <c r="E12829" t="s">
        <v>8</v>
      </c>
      <c r="F12829">
        <v>5830</v>
      </c>
    </row>
    <row r="12830" spans="1:6">
      <c r="A12830" t="s">
        <v>210</v>
      </c>
      <c r="B12830" t="s">
        <v>6</v>
      </c>
      <c r="C12830" t="s">
        <v>44</v>
      </c>
      <c r="D12830" t="s">
        <v>7</v>
      </c>
      <c r="E12830" t="s">
        <v>8</v>
      </c>
      <c r="F12830">
        <v>6183</v>
      </c>
    </row>
    <row r="12831" spans="1:6">
      <c r="A12831" t="s">
        <v>210</v>
      </c>
      <c r="B12831" t="s">
        <v>6</v>
      </c>
      <c r="C12831" t="s">
        <v>45</v>
      </c>
      <c r="D12831" t="s">
        <v>7</v>
      </c>
      <c r="E12831" t="s">
        <v>8</v>
      </c>
      <c r="F12831">
        <v>6029.5</v>
      </c>
    </row>
    <row r="12832" spans="1:6">
      <c r="A12832" t="s">
        <v>210</v>
      </c>
      <c r="B12832" t="s">
        <v>6</v>
      </c>
      <c r="C12832" t="s">
        <v>46</v>
      </c>
      <c r="D12832" t="s">
        <v>7</v>
      </c>
      <c r="E12832" t="s">
        <v>8</v>
      </c>
      <c r="F12832">
        <v>5977.5</v>
      </c>
    </row>
    <row r="12833" spans="1:6">
      <c r="A12833" t="s">
        <v>210</v>
      </c>
      <c r="B12833" t="s">
        <v>6</v>
      </c>
      <c r="C12833" t="s">
        <v>47</v>
      </c>
      <c r="D12833" t="s">
        <v>7</v>
      </c>
      <c r="E12833" t="s">
        <v>8</v>
      </c>
      <c r="F12833">
        <v>6593</v>
      </c>
    </row>
    <row r="12834" spans="1:6">
      <c r="A12834" t="s">
        <v>210</v>
      </c>
      <c r="B12834" t="s">
        <v>6</v>
      </c>
      <c r="C12834" t="s">
        <v>48</v>
      </c>
      <c r="D12834" t="s">
        <v>7</v>
      </c>
      <c r="E12834" t="s">
        <v>8</v>
      </c>
      <c r="F12834">
        <v>6733</v>
      </c>
    </row>
    <row r="12835" spans="1:6">
      <c r="A12835" t="s">
        <v>210</v>
      </c>
      <c r="B12835" t="s">
        <v>6</v>
      </c>
      <c r="C12835" t="s">
        <v>49</v>
      </c>
      <c r="D12835" t="s">
        <v>7</v>
      </c>
      <c r="E12835" t="s">
        <v>8</v>
      </c>
      <c r="F12835">
        <v>7103</v>
      </c>
    </row>
    <row r="12836" spans="1:6">
      <c r="A12836" t="s">
        <v>210</v>
      </c>
      <c r="B12836" t="s">
        <v>6</v>
      </c>
      <c r="C12836" t="s">
        <v>50</v>
      </c>
      <c r="D12836" t="s">
        <v>7</v>
      </c>
      <c r="E12836" t="s">
        <v>8</v>
      </c>
      <c r="F12836">
        <v>7414.5</v>
      </c>
    </row>
    <row r="12837" spans="1:6">
      <c r="A12837" t="s">
        <v>210</v>
      </c>
      <c r="B12837" t="s">
        <v>6</v>
      </c>
      <c r="C12837" t="s">
        <v>51</v>
      </c>
      <c r="D12837" t="s">
        <v>7</v>
      </c>
      <c r="E12837" t="s">
        <v>8</v>
      </c>
      <c r="F12837">
        <v>7529</v>
      </c>
    </row>
    <row r="12838" spans="1:6">
      <c r="A12838" t="s">
        <v>210</v>
      </c>
      <c r="B12838" t="s">
        <v>6</v>
      </c>
      <c r="C12838" t="s">
        <v>52</v>
      </c>
      <c r="D12838" t="s">
        <v>7</v>
      </c>
      <c r="E12838" t="s">
        <v>8</v>
      </c>
      <c r="F12838">
        <v>7882.5</v>
      </c>
    </row>
    <row r="12839" spans="1:6">
      <c r="A12839" t="s">
        <v>210</v>
      </c>
      <c r="B12839" t="s">
        <v>6</v>
      </c>
      <c r="C12839" t="s">
        <v>53</v>
      </c>
      <c r="D12839" t="s">
        <v>7</v>
      </c>
      <c r="E12839" t="s">
        <v>8</v>
      </c>
      <c r="F12839">
        <v>7864.5</v>
      </c>
    </row>
    <row r="12840" spans="1:6">
      <c r="A12840" t="s">
        <v>210</v>
      </c>
      <c r="B12840" t="s">
        <v>6</v>
      </c>
      <c r="C12840" t="s">
        <v>54</v>
      </c>
      <c r="D12840" t="s">
        <v>7</v>
      </c>
      <c r="E12840" t="s">
        <v>8</v>
      </c>
      <c r="F12840">
        <v>7391</v>
      </c>
    </row>
    <row r="12841" spans="1:6">
      <c r="A12841" t="s">
        <v>210</v>
      </c>
      <c r="B12841" t="s">
        <v>6</v>
      </c>
      <c r="C12841" t="s">
        <v>55</v>
      </c>
      <c r="D12841" t="s">
        <v>7</v>
      </c>
      <c r="E12841" t="s">
        <v>8</v>
      </c>
      <c r="F12841">
        <v>7042</v>
      </c>
    </row>
    <row r="12842" spans="1:6">
      <c r="A12842" t="s">
        <v>210</v>
      </c>
      <c r="B12842" t="s">
        <v>6</v>
      </c>
      <c r="C12842" t="s">
        <v>56</v>
      </c>
      <c r="D12842" t="s">
        <v>7</v>
      </c>
      <c r="E12842" t="s">
        <v>8</v>
      </c>
      <c r="F12842">
        <v>6469</v>
      </c>
    </row>
    <row r="12843" spans="1:6">
      <c r="A12843" t="s">
        <v>210</v>
      </c>
      <c r="B12843" t="s">
        <v>6</v>
      </c>
      <c r="C12843" t="s">
        <v>57</v>
      </c>
      <c r="D12843" t="s">
        <v>7</v>
      </c>
      <c r="E12843" t="s">
        <v>8</v>
      </c>
      <c r="F12843">
        <v>5688.5</v>
      </c>
    </row>
    <row r="12844" spans="1:6">
      <c r="A12844" t="s">
        <v>210</v>
      </c>
      <c r="B12844" t="s">
        <v>6</v>
      </c>
      <c r="C12844" t="s">
        <v>58</v>
      </c>
      <c r="D12844" t="s">
        <v>7</v>
      </c>
      <c r="E12844" t="s">
        <v>8</v>
      </c>
      <c r="F12844">
        <v>5318.5</v>
      </c>
    </row>
    <row r="12845" spans="1:6">
      <c r="A12845" t="s">
        <v>210</v>
      </c>
      <c r="B12845" t="s">
        <v>6</v>
      </c>
      <c r="C12845" t="s">
        <v>59</v>
      </c>
      <c r="D12845" t="s">
        <v>7</v>
      </c>
      <c r="E12845" t="s">
        <v>8</v>
      </c>
      <c r="F12845">
        <v>5310.5</v>
      </c>
    </row>
    <row r="12846" spans="1:6">
      <c r="A12846" t="s">
        <v>210</v>
      </c>
      <c r="B12846" t="s">
        <v>6</v>
      </c>
      <c r="C12846" t="s">
        <v>60</v>
      </c>
      <c r="D12846" t="s">
        <v>7</v>
      </c>
      <c r="E12846" t="s">
        <v>8</v>
      </c>
      <c r="F12846">
        <v>4939.5</v>
      </c>
    </row>
    <row r="12847" spans="1:6">
      <c r="A12847" t="s">
        <v>210</v>
      </c>
      <c r="B12847" t="s">
        <v>6</v>
      </c>
      <c r="C12847" t="s">
        <v>61</v>
      </c>
      <c r="D12847" t="s">
        <v>7</v>
      </c>
      <c r="E12847" t="s">
        <v>8</v>
      </c>
      <c r="F12847">
        <v>4612</v>
      </c>
    </row>
    <row r="12848" spans="1:6">
      <c r="A12848" t="s">
        <v>210</v>
      </c>
      <c r="B12848" t="s">
        <v>6</v>
      </c>
      <c r="C12848" t="s">
        <v>62</v>
      </c>
      <c r="D12848" t="s">
        <v>7</v>
      </c>
      <c r="E12848" t="s">
        <v>8</v>
      </c>
      <c r="F12848">
        <v>4520.5</v>
      </c>
    </row>
    <row r="12849" spans="1:6">
      <c r="A12849" t="s">
        <v>210</v>
      </c>
      <c r="B12849" t="s">
        <v>6</v>
      </c>
      <c r="C12849" t="s">
        <v>63</v>
      </c>
      <c r="D12849" t="s">
        <v>7</v>
      </c>
      <c r="E12849" t="s">
        <v>8</v>
      </c>
      <c r="F12849">
        <v>4388</v>
      </c>
    </row>
    <row r="12850" spans="1:6">
      <c r="A12850" t="s">
        <v>210</v>
      </c>
      <c r="B12850" t="s">
        <v>6</v>
      </c>
      <c r="C12850" t="s">
        <v>64</v>
      </c>
      <c r="D12850" t="s">
        <v>7</v>
      </c>
      <c r="E12850" t="s">
        <v>8</v>
      </c>
      <c r="F12850">
        <v>4101</v>
      </c>
    </row>
    <row r="12851" spans="1:6">
      <c r="A12851" t="s">
        <v>210</v>
      </c>
      <c r="B12851" t="s">
        <v>6</v>
      </c>
      <c r="C12851" t="s">
        <v>65</v>
      </c>
      <c r="D12851" t="s">
        <v>7</v>
      </c>
      <c r="E12851" t="s">
        <v>8</v>
      </c>
      <c r="F12851">
        <v>3761</v>
      </c>
    </row>
    <row r="12852" spans="1:6">
      <c r="A12852" t="s">
        <v>210</v>
      </c>
      <c r="B12852" t="s">
        <v>6</v>
      </c>
      <c r="C12852" t="s">
        <v>66</v>
      </c>
      <c r="D12852" t="s">
        <v>7</v>
      </c>
      <c r="E12852" t="s">
        <v>8</v>
      </c>
      <c r="F12852">
        <v>3545.5</v>
      </c>
    </row>
    <row r="12853" spans="1:6">
      <c r="A12853" t="s">
        <v>210</v>
      </c>
      <c r="B12853" t="s">
        <v>6</v>
      </c>
      <c r="C12853" t="s">
        <v>67</v>
      </c>
      <c r="D12853" t="s">
        <v>7</v>
      </c>
      <c r="E12853" t="s">
        <v>8</v>
      </c>
      <c r="F12853">
        <v>3333</v>
      </c>
    </row>
    <row r="12854" spans="1:6">
      <c r="A12854" t="s">
        <v>210</v>
      </c>
      <c r="B12854" t="s">
        <v>6</v>
      </c>
      <c r="C12854" t="s">
        <v>68</v>
      </c>
      <c r="D12854" t="s">
        <v>7</v>
      </c>
      <c r="E12854" t="s">
        <v>8</v>
      </c>
      <c r="F12854">
        <v>3257</v>
      </c>
    </row>
    <row r="12855" spans="1:6">
      <c r="A12855" t="s">
        <v>210</v>
      </c>
      <c r="B12855" t="s">
        <v>6</v>
      </c>
      <c r="C12855" t="s">
        <v>69</v>
      </c>
      <c r="D12855" t="s">
        <v>7</v>
      </c>
      <c r="E12855" t="s">
        <v>8</v>
      </c>
      <c r="F12855">
        <v>3185.5</v>
      </c>
    </row>
    <row r="12856" spans="1:6">
      <c r="A12856" t="s">
        <v>210</v>
      </c>
      <c r="B12856" t="s">
        <v>6</v>
      </c>
      <c r="C12856" t="s">
        <v>70</v>
      </c>
      <c r="D12856" t="s">
        <v>7</v>
      </c>
      <c r="E12856" t="s">
        <v>8</v>
      </c>
      <c r="F12856">
        <v>2838.5</v>
      </c>
    </row>
    <row r="12857" spans="1:6">
      <c r="A12857" t="s">
        <v>210</v>
      </c>
      <c r="B12857" t="s">
        <v>6</v>
      </c>
      <c r="C12857" t="s">
        <v>71</v>
      </c>
      <c r="D12857" t="s">
        <v>7</v>
      </c>
      <c r="E12857" t="s">
        <v>8</v>
      </c>
      <c r="F12857">
        <v>2877.5</v>
      </c>
    </row>
    <row r="12858" spans="1:6">
      <c r="A12858" t="s">
        <v>210</v>
      </c>
      <c r="B12858" t="s">
        <v>6</v>
      </c>
      <c r="C12858" t="s">
        <v>72</v>
      </c>
      <c r="D12858" t="s">
        <v>7</v>
      </c>
      <c r="E12858" t="s">
        <v>8</v>
      </c>
      <c r="F12858">
        <v>2513</v>
      </c>
    </row>
    <row r="12859" spans="1:6">
      <c r="A12859" t="s">
        <v>210</v>
      </c>
      <c r="B12859" t="s">
        <v>6</v>
      </c>
      <c r="C12859" t="s">
        <v>73</v>
      </c>
      <c r="D12859" t="s">
        <v>7</v>
      </c>
      <c r="E12859" t="s">
        <v>8</v>
      </c>
      <c r="F12859">
        <v>2244.5</v>
      </c>
    </row>
    <row r="12860" spans="1:6">
      <c r="A12860" t="s">
        <v>210</v>
      </c>
      <c r="B12860" t="s">
        <v>6</v>
      </c>
      <c r="C12860" t="s">
        <v>74</v>
      </c>
      <c r="D12860" t="s">
        <v>7</v>
      </c>
      <c r="E12860" t="s">
        <v>8</v>
      </c>
      <c r="F12860">
        <v>2493</v>
      </c>
    </row>
    <row r="12861" spans="1:6">
      <c r="A12861" t="s">
        <v>210</v>
      </c>
      <c r="B12861" t="s">
        <v>6</v>
      </c>
      <c r="C12861" t="s">
        <v>75</v>
      </c>
      <c r="D12861" t="s">
        <v>7</v>
      </c>
      <c r="E12861" t="s">
        <v>8</v>
      </c>
      <c r="F12861">
        <v>2569.5</v>
      </c>
    </row>
    <row r="12862" spans="1:6">
      <c r="A12862" t="s">
        <v>210</v>
      </c>
      <c r="B12862" t="s">
        <v>6</v>
      </c>
      <c r="C12862" t="s">
        <v>76</v>
      </c>
      <c r="D12862" t="s">
        <v>7</v>
      </c>
      <c r="E12862" t="s">
        <v>8</v>
      </c>
      <c r="F12862">
        <v>2662</v>
      </c>
    </row>
    <row r="12863" spans="1:6">
      <c r="A12863" t="s">
        <v>210</v>
      </c>
      <c r="B12863" t="s">
        <v>6</v>
      </c>
      <c r="C12863" t="s">
        <v>77</v>
      </c>
      <c r="D12863" t="s">
        <v>7</v>
      </c>
      <c r="E12863" t="s">
        <v>8</v>
      </c>
      <c r="F12863">
        <v>2577.5</v>
      </c>
    </row>
    <row r="12864" spans="1:6">
      <c r="A12864" t="s">
        <v>210</v>
      </c>
      <c r="B12864" t="s">
        <v>6</v>
      </c>
      <c r="C12864" t="s">
        <v>78</v>
      </c>
      <c r="D12864" t="s">
        <v>7</v>
      </c>
      <c r="E12864" t="s">
        <v>8</v>
      </c>
      <c r="F12864">
        <v>2295</v>
      </c>
    </row>
    <row r="12865" spans="1:6">
      <c r="A12865" t="s">
        <v>210</v>
      </c>
      <c r="B12865" t="s">
        <v>6</v>
      </c>
      <c r="C12865" t="s">
        <v>79</v>
      </c>
      <c r="D12865" t="s">
        <v>7</v>
      </c>
      <c r="E12865" t="s">
        <v>8</v>
      </c>
      <c r="F12865">
        <v>2113.5</v>
      </c>
    </row>
    <row r="12866" spans="1:6">
      <c r="A12866" t="s">
        <v>210</v>
      </c>
      <c r="B12866" t="s">
        <v>6</v>
      </c>
      <c r="C12866" t="s">
        <v>80</v>
      </c>
      <c r="D12866" t="s">
        <v>7</v>
      </c>
      <c r="E12866" t="s">
        <v>8</v>
      </c>
      <c r="F12866">
        <v>2006</v>
      </c>
    </row>
    <row r="12867" spans="1:6">
      <c r="A12867" t="s">
        <v>210</v>
      </c>
      <c r="B12867" t="s">
        <v>6</v>
      </c>
      <c r="C12867" t="s">
        <v>81</v>
      </c>
      <c r="D12867" t="s">
        <v>7</v>
      </c>
      <c r="E12867" t="s">
        <v>8</v>
      </c>
      <c r="F12867">
        <v>2189</v>
      </c>
    </row>
    <row r="12868" spans="1:6">
      <c r="A12868" t="s">
        <v>210</v>
      </c>
      <c r="B12868" t="s">
        <v>6</v>
      </c>
      <c r="C12868" t="s">
        <v>82</v>
      </c>
      <c r="D12868" t="s">
        <v>7</v>
      </c>
      <c r="E12868" t="s">
        <v>8</v>
      </c>
      <c r="F12868">
        <v>2148.5</v>
      </c>
    </row>
    <row r="12869" spans="1:6">
      <c r="A12869" t="s">
        <v>210</v>
      </c>
      <c r="B12869" t="s">
        <v>6</v>
      </c>
      <c r="C12869" t="s">
        <v>83</v>
      </c>
      <c r="D12869" t="s">
        <v>7</v>
      </c>
      <c r="E12869" t="s">
        <v>8</v>
      </c>
      <c r="F12869">
        <v>1820.5</v>
      </c>
    </row>
    <row r="12870" spans="1:6">
      <c r="A12870" t="s">
        <v>210</v>
      </c>
      <c r="B12870" t="s">
        <v>6</v>
      </c>
      <c r="C12870" t="s">
        <v>84</v>
      </c>
      <c r="D12870" t="s">
        <v>7</v>
      </c>
      <c r="E12870" t="s">
        <v>8</v>
      </c>
      <c r="F12870">
        <v>1649.5</v>
      </c>
    </row>
    <row r="12871" spans="1:6">
      <c r="A12871" t="s">
        <v>210</v>
      </c>
      <c r="B12871" t="s">
        <v>6</v>
      </c>
      <c r="C12871" t="s">
        <v>85</v>
      </c>
      <c r="D12871" t="s">
        <v>7</v>
      </c>
      <c r="E12871" t="s">
        <v>8</v>
      </c>
      <c r="F12871">
        <v>1485.5</v>
      </c>
    </row>
    <row r="12872" spans="1:6">
      <c r="A12872" t="s">
        <v>210</v>
      </c>
      <c r="B12872" t="s">
        <v>6</v>
      </c>
      <c r="C12872" t="s">
        <v>86</v>
      </c>
      <c r="D12872" t="s">
        <v>7</v>
      </c>
      <c r="E12872" t="s">
        <v>8</v>
      </c>
      <c r="F12872">
        <v>1369</v>
      </c>
    </row>
    <row r="12873" spans="1:6">
      <c r="A12873" t="s">
        <v>210</v>
      </c>
      <c r="B12873" t="s">
        <v>6</v>
      </c>
      <c r="C12873" t="s">
        <v>87</v>
      </c>
      <c r="D12873" t="s">
        <v>7</v>
      </c>
      <c r="E12873" t="s">
        <v>8</v>
      </c>
      <c r="F12873">
        <v>1247.5</v>
      </c>
    </row>
    <row r="12874" spans="1:6">
      <c r="A12874" t="s">
        <v>210</v>
      </c>
      <c r="B12874" t="s">
        <v>6</v>
      </c>
      <c r="C12874" t="s">
        <v>88</v>
      </c>
      <c r="D12874" t="s">
        <v>7</v>
      </c>
      <c r="E12874" t="s">
        <v>8</v>
      </c>
      <c r="F12874">
        <v>1097</v>
      </c>
    </row>
    <row r="12875" spans="1:6">
      <c r="A12875" t="s">
        <v>210</v>
      </c>
      <c r="B12875" t="s">
        <v>6</v>
      </c>
      <c r="C12875" t="s">
        <v>89</v>
      </c>
      <c r="D12875" t="s">
        <v>7</v>
      </c>
      <c r="E12875" t="s">
        <v>8</v>
      </c>
      <c r="F12875">
        <v>6109</v>
      </c>
    </row>
    <row r="12876" spans="1:6">
      <c r="A12876" t="s">
        <v>210</v>
      </c>
      <c r="B12876" t="s">
        <v>6</v>
      </c>
      <c r="C12876" t="s">
        <v>90</v>
      </c>
      <c r="D12876" t="s">
        <v>7</v>
      </c>
      <c r="E12876" t="s">
        <v>8</v>
      </c>
      <c r="F12876">
        <v>956.5</v>
      </c>
    </row>
    <row r="12877" spans="1:6">
      <c r="A12877" t="s">
        <v>210</v>
      </c>
      <c r="B12877" t="s">
        <v>6</v>
      </c>
      <c r="C12877" t="s">
        <v>91</v>
      </c>
      <c r="D12877" t="s">
        <v>7</v>
      </c>
      <c r="E12877" t="s">
        <v>8</v>
      </c>
      <c r="F12877">
        <v>793.5</v>
      </c>
    </row>
    <row r="12878" spans="1:6">
      <c r="A12878" t="s">
        <v>210</v>
      </c>
      <c r="B12878" t="s">
        <v>6</v>
      </c>
      <c r="C12878" t="s">
        <v>92</v>
      </c>
      <c r="D12878" t="s">
        <v>7</v>
      </c>
      <c r="E12878" t="s">
        <v>8</v>
      </c>
      <c r="F12878">
        <v>697</v>
      </c>
    </row>
    <row r="12879" spans="1:6">
      <c r="A12879" t="s">
        <v>210</v>
      </c>
      <c r="B12879" t="s">
        <v>6</v>
      </c>
      <c r="C12879" t="s">
        <v>93</v>
      </c>
      <c r="D12879" t="s">
        <v>7</v>
      </c>
      <c r="E12879" t="s">
        <v>8</v>
      </c>
      <c r="F12879">
        <v>624.5</v>
      </c>
    </row>
    <row r="12880" spans="1:6">
      <c r="A12880" t="s">
        <v>210</v>
      </c>
      <c r="B12880" t="s">
        <v>6</v>
      </c>
      <c r="C12880" t="s">
        <v>94</v>
      </c>
      <c r="D12880" t="s">
        <v>7</v>
      </c>
      <c r="E12880" t="s">
        <v>8</v>
      </c>
      <c r="F12880">
        <v>493</v>
      </c>
    </row>
    <row r="12881" spans="1:6">
      <c r="A12881" t="s">
        <v>210</v>
      </c>
      <c r="B12881" t="s">
        <v>6</v>
      </c>
      <c r="C12881" t="s">
        <v>95</v>
      </c>
      <c r="D12881" t="s">
        <v>7</v>
      </c>
      <c r="E12881" t="s">
        <v>8</v>
      </c>
      <c r="F12881">
        <v>2544.5</v>
      </c>
    </row>
    <row r="12882" spans="1:6">
      <c r="A12882" t="s">
        <v>210</v>
      </c>
      <c r="B12882" t="s">
        <v>6</v>
      </c>
      <c r="C12882" t="s">
        <v>96</v>
      </c>
      <c r="D12882" t="s">
        <v>7</v>
      </c>
      <c r="E12882" t="s">
        <v>8</v>
      </c>
      <c r="F12882">
        <v>451</v>
      </c>
    </row>
    <row r="12883" spans="1:6">
      <c r="A12883" t="s">
        <v>210</v>
      </c>
      <c r="B12883" t="s">
        <v>6</v>
      </c>
      <c r="C12883" t="s">
        <v>97</v>
      </c>
      <c r="D12883" t="s">
        <v>7</v>
      </c>
      <c r="E12883" t="s">
        <v>8</v>
      </c>
      <c r="F12883">
        <v>432</v>
      </c>
    </row>
    <row r="12884" spans="1:6">
      <c r="A12884" t="s">
        <v>210</v>
      </c>
      <c r="B12884" t="s">
        <v>6</v>
      </c>
      <c r="C12884" t="s">
        <v>98</v>
      </c>
      <c r="D12884" t="s">
        <v>7</v>
      </c>
      <c r="E12884" t="s">
        <v>8</v>
      </c>
      <c r="F12884">
        <v>361</v>
      </c>
    </row>
    <row r="12885" spans="1:6">
      <c r="A12885" t="s">
        <v>210</v>
      </c>
      <c r="B12885" t="s">
        <v>6</v>
      </c>
      <c r="C12885" t="s">
        <v>99</v>
      </c>
      <c r="D12885" t="s">
        <v>7</v>
      </c>
      <c r="E12885" t="s">
        <v>8</v>
      </c>
      <c r="F12885">
        <v>279</v>
      </c>
    </row>
    <row r="12886" spans="1:6">
      <c r="A12886" t="s">
        <v>210</v>
      </c>
      <c r="B12886" t="s">
        <v>6</v>
      </c>
      <c r="C12886" t="s">
        <v>100</v>
      </c>
      <c r="D12886" t="s">
        <v>7</v>
      </c>
      <c r="E12886" t="s">
        <v>8</v>
      </c>
      <c r="F12886">
        <v>221</v>
      </c>
    </row>
    <row r="12887" spans="1:6">
      <c r="A12887" t="s">
        <v>210</v>
      </c>
      <c r="B12887" t="s">
        <v>6</v>
      </c>
      <c r="C12887" t="s">
        <v>101</v>
      </c>
      <c r="D12887" t="s">
        <v>7</v>
      </c>
      <c r="E12887" t="s">
        <v>8</v>
      </c>
      <c r="F12887">
        <v>178</v>
      </c>
    </row>
    <row r="12888" spans="1:6">
      <c r="A12888" t="s">
        <v>210</v>
      </c>
      <c r="B12888" t="s">
        <v>6</v>
      </c>
      <c r="C12888" t="s">
        <v>102</v>
      </c>
      <c r="D12888" t="s">
        <v>7</v>
      </c>
      <c r="E12888" t="s">
        <v>8</v>
      </c>
      <c r="F12888">
        <v>151</v>
      </c>
    </row>
    <row r="12889" spans="1:6">
      <c r="A12889" t="s">
        <v>210</v>
      </c>
      <c r="B12889" t="s">
        <v>6</v>
      </c>
      <c r="C12889" t="s">
        <v>103</v>
      </c>
      <c r="D12889" t="s">
        <v>7</v>
      </c>
      <c r="E12889" t="s">
        <v>8</v>
      </c>
      <c r="F12889">
        <v>132.5</v>
      </c>
    </row>
    <row r="12890" spans="1:6">
      <c r="A12890" t="s">
        <v>210</v>
      </c>
      <c r="B12890" t="s">
        <v>6</v>
      </c>
      <c r="C12890" t="s">
        <v>104</v>
      </c>
      <c r="D12890" t="s">
        <v>7</v>
      </c>
      <c r="E12890" t="s">
        <v>8</v>
      </c>
      <c r="F12890">
        <v>104</v>
      </c>
    </row>
    <row r="12891" spans="1:6">
      <c r="A12891" t="s">
        <v>210</v>
      </c>
      <c r="B12891" t="s">
        <v>6</v>
      </c>
      <c r="C12891" t="s">
        <v>105</v>
      </c>
      <c r="D12891" t="s">
        <v>7</v>
      </c>
      <c r="E12891" t="s">
        <v>8</v>
      </c>
      <c r="F12891">
        <v>65</v>
      </c>
    </row>
    <row r="12892" spans="1:6">
      <c r="A12892" t="s">
        <v>210</v>
      </c>
      <c r="B12892" t="s">
        <v>6</v>
      </c>
      <c r="C12892" t="s">
        <v>106</v>
      </c>
      <c r="D12892" t="s">
        <v>7</v>
      </c>
      <c r="E12892" t="s">
        <v>8</v>
      </c>
      <c r="F12892">
        <v>54.5</v>
      </c>
    </row>
    <row r="12893" spans="1:6">
      <c r="A12893" t="s">
        <v>210</v>
      </c>
      <c r="B12893" t="s">
        <v>6</v>
      </c>
      <c r="C12893" t="s">
        <v>107</v>
      </c>
      <c r="D12893" t="s">
        <v>7</v>
      </c>
      <c r="E12893" t="s">
        <v>8</v>
      </c>
      <c r="F12893">
        <v>36</v>
      </c>
    </row>
    <row r="12894" spans="1:6">
      <c r="A12894" t="s">
        <v>210</v>
      </c>
      <c r="B12894" t="s">
        <v>6</v>
      </c>
      <c r="C12894" t="s">
        <v>108</v>
      </c>
      <c r="D12894" t="s">
        <v>7</v>
      </c>
      <c r="E12894" t="s">
        <v>8</v>
      </c>
      <c r="F12894">
        <v>29</v>
      </c>
    </row>
    <row r="12895" spans="1:6">
      <c r="A12895" t="s">
        <v>210</v>
      </c>
      <c r="B12895" t="s">
        <v>6</v>
      </c>
      <c r="C12895" t="s">
        <v>109</v>
      </c>
      <c r="D12895" t="s">
        <v>7</v>
      </c>
      <c r="E12895" t="s">
        <v>8</v>
      </c>
      <c r="F12895">
        <v>24</v>
      </c>
    </row>
    <row r="12896" spans="1:6">
      <c r="A12896" t="s">
        <v>210</v>
      </c>
      <c r="B12896" t="s">
        <v>6</v>
      </c>
      <c r="C12896" t="s">
        <v>110</v>
      </c>
      <c r="D12896" t="s">
        <v>7</v>
      </c>
      <c r="E12896" t="s">
        <v>8</v>
      </c>
      <c r="F12896">
        <v>13.5</v>
      </c>
    </row>
    <row r="12897" spans="1:6">
      <c r="A12897" t="s">
        <v>210</v>
      </c>
      <c r="B12897" t="s">
        <v>6</v>
      </c>
      <c r="C12897" t="s">
        <v>111</v>
      </c>
      <c r="D12897" t="s">
        <v>7</v>
      </c>
      <c r="E12897" t="s">
        <v>8</v>
      </c>
      <c r="F12897">
        <v>13</v>
      </c>
    </row>
    <row r="12898" spans="1:6">
      <c r="A12898" t="s">
        <v>211</v>
      </c>
      <c r="B12898" t="s">
        <v>6</v>
      </c>
      <c r="C12898" t="s">
        <v>6</v>
      </c>
      <c r="D12898" t="s">
        <v>7</v>
      </c>
      <c r="E12898" t="s">
        <v>8</v>
      </c>
      <c r="F12898">
        <v>414028.5</v>
      </c>
    </row>
    <row r="12899" spans="1:6">
      <c r="A12899" t="s">
        <v>211</v>
      </c>
      <c r="B12899" t="s">
        <v>6</v>
      </c>
      <c r="C12899" t="s">
        <v>9</v>
      </c>
      <c r="D12899" t="s">
        <v>7</v>
      </c>
      <c r="E12899" t="s">
        <v>8</v>
      </c>
      <c r="F12899">
        <v>4054</v>
      </c>
    </row>
    <row r="12900" spans="1:6">
      <c r="A12900" t="s">
        <v>211</v>
      </c>
      <c r="B12900" t="s">
        <v>6</v>
      </c>
      <c r="C12900" t="s">
        <v>10</v>
      </c>
      <c r="D12900" t="s">
        <v>7</v>
      </c>
      <c r="E12900" t="s">
        <v>8</v>
      </c>
      <c r="F12900">
        <v>4465.5</v>
      </c>
    </row>
    <row r="12901" spans="1:6">
      <c r="A12901" t="s">
        <v>211</v>
      </c>
      <c r="B12901" t="s">
        <v>6</v>
      </c>
      <c r="C12901" t="s">
        <v>11</v>
      </c>
      <c r="D12901" t="s">
        <v>7</v>
      </c>
      <c r="E12901" t="s">
        <v>8</v>
      </c>
      <c r="F12901">
        <v>4760</v>
      </c>
    </row>
    <row r="12902" spans="1:6">
      <c r="A12902" t="s">
        <v>211</v>
      </c>
      <c r="B12902" t="s">
        <v>6</v>
      </c>
      <c r="C12902" t="s">
        <v>12</v>
      </c>
      <c r="D12902" t="s">
        <v>7</v>
      </c>
      <c r="E12902" t="s">
        <v>8</v>
      </c>
      <c r="F12902">
        <v>4984.5</v>
      </c>
    </row>
    <row r="12903" spans="1:6">
      <c r="A12903" t="s">
        <v>211</v>
      </c>
      <c r="B12903" t="s">
        <v>6</v>
      </c>
      <c r="C12903" t="s">
        <v>13</v>
      </c>
      <c r="D12903" t="s">
        <v>7</v>
      </c>
      <c r="E12903" t="s">
        <v>8</v>
      </c>
      <c r="F12903">
        <v>5055</v>
      </c>
    </row>
    <row r="12904" spans="1:6">
      <c r="A12904" t="s">
        <v>211</v>
      </c>
      <c r="B12904" t="s">
        <v>6</v>
      </c>
      <c r="C12904" t="s">
        <v>14</v>
      </c>
      <c r="D12904" t="s">
        <v>7</v>
      </c>
      <c r="E12904" t="s">
        <v>8</v>
      </c>
      <c r="F12904">
        <v>4910.5</v>
      </c>
    </row>
    <row r="12905" spans="1:6">
      <c r="A12905" t="s">
        <v>211</v>
      </c>
      <c r="B12905" t="s">
        <v>6</v>
      </c>
      <c r="C12905" t="s">
        <v>15</v>
      </c>
      <c r="D12905" t="s">
        <v>7</v>
      </c>
      <c r="E12905" t="s">
        <v>8</v>
      </c>
      <c r="F12905">
        <v>4799.5</v>
      </c>
    </row>
    <row r="12906" spans="1:6">
      <c r="A12906" t="s">
        <v>211</v>
      </c>
      <c r="B12906" t="s">
        <v>6</v>
      </c>
      <c r="C12906" t="s">
        <v>16</v>
      </c>
      <c r="D12906" t="s">
        <v>7</v>
      </c>
      <c r="E12906" t="s">
        <v>8</v>
      </c>
      <c r="F12906">
        <v>5051.5</v>
      </c>
    </row>
    <row r="12907" spans="1:6">
      <c r="A12907" t="s">
        <v>211</v>
      </c>
      <c r="B12907" t="s">
        <v>6</v>
      </c>
      <c r="C12907" t="s">
        <v>17</v>
      </c>
      <c r="D12907" t="s">
        <v>7</v>
      </c>
      <c r="E12907" t="s">
        <v>8</v>
      </c>
      <c r="F12907">
        <v>4894.5</v>
      </c>
    </row>
    <row r="12908" spans="1:6">
      <c r="A12908" t="s">
        <v>211</v>
      </c>
      <c r="B12908" t="s">
        <v>6</v>
      </c>
      <c r="C12908" t="s">
        <v>18</v>
      </c>
      <c r="D12908" t="s">
        <v>7</v>
      </c>
      <c r="E12908" t="s">
        <v>8</v>
      </c>
      <c r="F12908">
        <v>4451</v>
      </c>
    </row>
    <row r="12909" spans="1:6">
      <c r="A12909" t="s">
        <v>211</v>
      </c>
      <c r="B12909" t="s">
        <v>6</v>
      </c>
      <c r="C12909" t="s">
        <v>19</v>
      </c>
      <c r="D12909" t="s">
        <v>7</v>
      </c>
      <c r="E12909" t="s">
        <v>8</v>
      </c>
      <c r="F12909">
        <v>4444.5</v>
      </c>
    </row>
    <row r="12910" spans="1:6">
      <c r="A12910" t="s">
        <v>211</v>
      </c>
      <c r="B12910" t="s">
        <v>6</v>
      </c>
      <c r="C12910" t="s">
        <v>20</v>
      </c>
      <c r="D12910" t="s">
        <v>7</v>
      </c>
      <c r="E12910" t="s">
        <v>8</v>
      </c>
      <c r="F12910">
        <v>4591</v>
      </c>
    </row>
    <row r="12911" spans="1:6">
      <c r="A12911" t="s">
        <v>211</v>
      </c>
      <c r="B12911" t="s">
        <v>6</v>
      </c>
      <c r="C12911" t="s">
        <v>21</v>
      </c>
      <c r="D12911" t="s">
        <v>7</v>
      </c>
      <c r="E12911" t="s">
        <v>8</v>
      </c>
      <c r="F12911">
        <v>4568.5</v>
      </c>
    </row>
    <row r="12912" spans="1:6">
      <c r="A12912" t="s">
        <v>211</v>
      </c>
      <c r="B12912" t="s">
        <v>6</v>
      </c>
      <c r="C12912" t="s">
        <v>22</v>
      </c>
      <c r="D12912" t="s">
        <v>7</v>
      </c>
      <c r="E12912" t="s">
        <v>8</v>
      </c>
      <c r="F12912">
        <v>4687.5</v>
      </c>
    </row>
    <row r="12913" spans="1:6">
      <c r="A12913" t="s">
        <v>211</v>
      </c>
      <c r="B12913" t="s">
        <v>6</v>
      </c>
      <c r="C12913" t="s">
        <v>23</v>
      </c>
      <c r="D12913" t="s">
        <v>7</v>
      </c>
      <c r="E12913" t="s">
        <v>8</v>
      </c>
      <c r="F12913">
        <v>5145</v>
      </c>
    </row>
    <row r="12914" spans="1:6">
      <c r="A12914" t="s">
        <v>211</v>
      </c>
      <c r="B12914" t="s">
        <v>6</v>
      </c>
      <c r="C12914" t="s">
        <v>24</v>
      </c>
      <c r="D12914" t="s">
        <v>7</v>
      </c>
      <c r="E12914" t="s">
        <v>8</v>
      </c>
      <c r="F12914">
        <v>5318</v>
      </c>
    </row>
    <row r="12915" spans="1:6">
      <c r="A12915" t="s">
        <v>211</v>
      </c>
      <c r="B12915" t="s">
        <v>6</v>
      </c>
      <c r="C12915" t="s">
        <v>25</v>
      </c>
      <c r="D12915" t="s">
        <v>7</v>
      </c>
      <c r="E12915" t="s">
        <v>8</v>
      </c>
      <c r="F12915">
        <v>5198.5</v>
      </c>
    </row>
    <row r="12916" spans="1:6">
      <c r="A12916" t="s">
        <v>211</v>
      </c>
      <c r="B12916" t="s">
        <v>6</v>
      </c>
      <c r="C12916" t="s">
        <v>26</v>
      </c>
      <c r="D12916" t="s">
        <v>7</v>
      </c>
      <c r="E12916" t="s">
        <v>8</v>
      </c>
      <c r="F12916">
        <v>5125</v>
      </c>
    </row>
    <row r="12917" spans="1:6">
      <c r="A12917" t="s">
        <v>211</v>
      </c>
      <c r="B12917" t="s">
        <v>6</v>
      </c>
      <c r="C12917" t="s">
        <v>27</v>
      </c>
      <c r="D12917" t="s">
        <v>7</v>
      </c>
      <c r="E12917" t="s">
        <v>8</v>
      </c>
      <c r="F12917">
        <v>5052</v>
      </c>
    </row>
    <row r="12918" spans="1:6">
      <c r="A12918" t="s">
        <v>211</v>
      </c>
      <c r="B12918" t="s">
        <v>6</v>
      </c>
      <c r="C12918" t="s">
        <v>28</v>
      </c>
      <c r="D12918" t="s">
        <v>7</v>
      </c>
      <c r="E12918" t="s">
        <v>8</v>
      </c>
      <c r="F12918">
        <v>4983</v>
      </c>
    </row>
    <row r="12919" spans="1:6">
      <c r="A12919" t="s">
        <v>211</v>
      </c>
      <c r="B12919" t="s">
        <v>6</v>
      </c>
      <c r="C12919" t="s">
        <v>29</v>
      </c>
      <c r="D12919" t="s">
        <v>7</v>
      </c>
      <c r="E12919" t="s">
        <v>8</v>
      </c>
      <c r="F12919">
        <v>5122</v>
      </c>
    </row>
    <row r="12920" spans="1:6">
      <c r="A12920" t="s">
        <v>211</v>
      </c>
      <c r="B12920" t="s">
        <v>6</v>
      </c>
      <c r="C12920" t="s">
        <v>30</v>
      </c>
      <c r="D12920" t="s">
        <v>7</v>
      </c>
      <c r="E12920" t="s">
        <v>8</v>
      </c>
      <c r="F12920">
        <v>5172.5</v>
      </c>
    </row>
    <row r="12921" spans="1:6">
      <c r="A12921" t="s">
        <v>211</v>
      </c>
      <c r="B12921" t="s">
        <v>6</v>
      </c>
      <c r="C12921" t="s">
        <v>31</v>
      </c>
      <c r="D12921" t="s">
        <v>7</v>
      </c>
      <c r="E12921" t="s">
        <v>8</v>
      </c>
      <c r="F12921">
        <v>5318</v>
      </c>
    </row>
    <row r="12922" spans="1:6">
      <c r="A12922" t="s">
        <v>211</v>
      </c>
      <c r="B12922" t="s">
        <v>6</v>
      </c>
      <c r="C12922" t="s">
        <v>32</v>
      </c>
      <c r="D12922" t="s">
        <v>7</v>
      </c>
      <c r="E12922" t="s">
        <v>8</v>
      </c>
      <c r="F12922">
        <v>5310.5</v>
      </c>
    </row>
    <row r="12923" spans="1:6">
      <c r="A12923" t="s">
        <v>211</v>
      </c>
      <c r="B12923" t="s">
        <v>6</v>
      </c>
      <c r="C12923" t="s">
        <v>33</v>
      </c>
      <c r="D12923" t="s">
        <v>7</v>
      </c>
      <c r="E12923" t="s">
        <v>8</v>
      </c>
      <c r="F12923">
        <v>4952</v>
      </c>
    </row>
    <row r="12924" spans="1:6">
      <c r="A12924" t="s">
        <v>211</v>
      </c>
      <c r="B12924" t="s">
        <v>6</v>
      </c>
      <c r="C12924" t="s">
        <v>34</v>
      </c>
      <c r="D12924" t="s">
        <v>7</v>
      </c>
      <c r="E12924" t="s">
        <v>8</v>
      </c>
      <c r="F12924">
        <v>4745.5</v>
      </c>
    </row>
    <row r="12925" spans="1:6">
      <c r="A12925" t="s">
        <v>211</v>
      </c>
      <c r="B12925" t="s">
        <v>6</v>
      </c>
      <c r="C12925" t="s">
        <v>35</v>
      </c>
      <c r="D12925" t="s">
        <v>7</v>
      </c>
      <c r="E12925" t="s">
        <v>8</v>
      </c>
      <c r="F12925">
        <v>5007.5</v>
      </c>
    </row>
    <row r="12926" spans="1:6">
      <c r="A12926" t="s">
        <v>211</v>
      </c>
      <c r="B12926" t="s">
        <v>6</v>
      </c>
      <c r="C12926" t="s">
        <v>36</v>
      </c>
      <c r="D12926" t="s">
        <v>7</v>
      </c>
      <c r="E12926" t="s">
        <v>8</v>
      </c>
      <c r="F12926">
        <v>5218.5</v>
      </c>
    </row>
    <row r="12927" spans="1:6">
      <c r="A12927" t="s">
        <v>211</v>
      </c>
      <c r="B12927" t="s">
        <v>6</v>
      </c>
      <c r="C12927" t="s">
        <v>37</v>
      </c>
      <c r="D12927" t="s">
        <v>7</v>
      </c>
      <c r="E12927" t="s">
        <v>8</v>
      </c>
      <c r="F12927">
        <v>5288.5</v>
      </c>
    </row>
    <row r="12928" spans="1:6">
      <c r="A12928" t="s">
        <v>211</v>
      </c>
      <c r="B12928" t="s">
        <v>6</v>
      </c>
      <c r="C12928" t="s">
        <v>38</v>
      </c>
      <c r="D12928" t="s">
        <v>7</v>
      </c>
      <c r="E12928" t="s">
        <v>8</v>
      </c>
      <c r="F12928">
        <v>5570</v>
      </c>
    </row>
    <row r="12929" spans="1:6">
      <c r="A12929" t="s">
        <v>211</v>
      </c>
      <c r="B12929" t="s">
        <v>6</v>
      </c>
      <c r="C12929" t="s">
        <v>39</v>
      </c>
      <c r="D12929" t="s">
        <v>7</v>
      </c>
      <c r="E12929" t="s">
        <v>8</v>
      </c>
      <c r="F12929">
        <v>5605</v>
      </c>
    </row>
    <row r="12930" spans="1:6">
      <c r="A12930" t="s">
        <v>211</v>
      </c>
      <c r="B12930" t="s">
        <v>6</v>
      </c>
      <c r="C12930" t="s">
        <v>40</v>
      </c>
      <c r="D12930" t="s">
        <v>7</v>
      </c>
      <c r="E12930" t="s">
        <v>8</v>
      </c>
      <c r="F12930">
        <v>5829</v>
      </c>
    </row>
    <row r="12931" spans="1:6">
      <c r="A12931" t="s">
        <v>211</v>
      </c>
      <c r="B12931" t="s">
        <v>6</v>
      </c>
      <c r="C12931" t="s">
        <v>41</v>
      </c>
      <c r="D12931" t="s">
        <v>7</v>
      </c>
      <c r="E12931" t="s">
        <v>8</v>
      </c>
      <c r="F12931">
        <v>6543.5</v>
      </c>
    </row>
    <row r="12932" spans="1:6">
      <c r="A12932" t="s">
        <v>211</v>
      </c>
      <c r="B12932" t="s">
        <v>6</v>
      </c>
      <c r="C12932" t="s">
        <v>42</v>
      </c>
      <c r="D12932" t="s">
        <v>7</v>
      </c>
      <c r="E12932" t="s">
        <v>8</v>
      </c>
      <c r="F12932">
        <v>7080.5</v>
      </c>
    </row>
    <row r="12933" spans="1:6">
      <c r="A12933" t="s">
        <v>211</v>
      </c>
      <c r="B12933" t="s">
        <v>6</v>
      </c>
      <c r="C12933" t="s">
        <v>43</v>
      </c>
      <c r="D12933" t="s">
        <v>7</v>
      </c>
      <c r="E12933" t="s">
        <v>8</v>
      </c>
      <c r="F12933">
        <v>7242</v>
      </c>
    </row>
    <row r="12934" spans="1:6">
      <c r="A12934" t="s">
        <v>211</v>
      </c>
      <c r="B12934" t="s">
        <v>6</v>
      </c>
      <c r="C12934" t="s">
        <v>44</v>
      </c>
      <c r="D12934" t="s">
        <v>7</v>
      </c>
      <c r="E12934" t="s">
        <v>8</v>
      </c>
      <c r="F12934">
        <v>7264</v>
      </c>
    </row>
    <row r="12935" spans="1:6">
      <c r="A12935" t="s">
        <v>211</v>
      </c>
      <c r="B12935" t="s">
        <v>6</v>
      </c>
      <c r="C12935" t="s">
        <v>45</v>
      </c>
      <c r="D12935" t="s">
        <v>7</v>
      </c>
      <c r="E12935" t="s">
        <v>8</v>
      </c>
      <c r="F12935">
        <v>6835.5</v>
      </c>
    </row>
    <row r="12936" spans="1:6">
      <c r="A12936" t="s">
        <v>211</v>
      </c>
      <c r="B12936" t="s">
        <v>6</v>
      </c>
      <c r="C12936" t="s">
        <v>46</v>
      </c>
      <c r="D12936" t="s">
        <v>7</v>
      </c>
      <c r="E12936" t="s">
        <v>8</v>
      </c>
      <c r="F12936">
        <v>6654</v>
      </c>
    </row>
    <row r="12937" spans="1:6">
      <c r="A12937" t="s">
        <v>211</v>
      </c>
      <c r="B12937" t="s">
        <v>6</v>
      </c>
      <c r="C12937" t="s">
        <v>47</v>
      </c>
      <c r="D12937" t="s">
        <v>7</v>
      </c>
      <c r="E12937" t="s">
        <v>8</v>
      </c>
      <c r="F12937">
        <v>6894.5</v>
      </c>
    </row>
    <row r="12938" spans="1:6">
      <c r="A12938" t="s">
        <v>211</v>
      </c>
      <c r="B12938" t="s">
        <v>6</v>
      </c>
      <c r="C12938" t="s">
        <v>48</v>
      </c>
      <c r="D12938" t="s">
        <v>7</v>
      </c>
      <c r="E12938" t="s">
        <v>8</v>
      </c>
      <c r="F12938">
        <v>6950.5</v>
      </c>
    </row>
    <row r="12939" spans="1:6">
      <c r="A12939" t="s">
        <v>211</v>
      </c>
      <c r="B12939" t="s">
        <v>6</v>
      </c>
      <c r="C12939" t="s">
        <v>49</v>
      </c>
      <c r="D12939" t="s">
        <v>7</v>
      </c>
      <c r="E12939" t="s">
        <v>8</v>
      </c>
      <c r="F12939">
        <v>7287</v>
      </c>
    </row>
    <row r="12940" spans="1:6">
      <c r="A12940" t="s">
        <v>211</v>
      </c>
      <c r="B12940" t="s">
        <v>6</v>
      </c>
      <c r="C12940" t="s">
        <v>50</v>
      </c>
      <c r="D12940" t="s">
        <v>7</v>
      </c>
      <c r="E12940" t="s">
        <v>8</v>
      </c>
      <c r="F12940">
        <v>7746</v>
      </c>
    </row>
    <row r="12941" spans="1:6">
      <c r="A12941" t="s">
        <v>211</v>
      </c>
      <c r="B12941" t="s">
        <v>6</v>
      </c>
      <c r="C12941" t="s">
        <v>51</v>
      </c>
      <c r="D12941" t="s">
        <v>7</v>
      </c>
      <c r="E12941" t="s">
        <v>8</v>
      </c>
      <c r="F12941">
        <v>8075</v>
      </c>
    </row>
    <row r="12942" spans="1:6">
      <c r="A12942" t="s">
        <v>211</v>
      </c>
      <c r="B12942" t="s">
        <v>6</v>
      </c>
      <c r="C12942" t="s">
        <v>52</v>
      </c>
      <c r="D12942" t="s">
        <v>7</v>
      </c>
      <c r="E12942" t="s">
        <v>8</v>
      </c>
      <c r="F12942">
        <v>8319</v>
      </c>
    </row>
    <row r="12943" spans="1:6">
      <c r="A12943" t="s">
        <v>211</v>
      </c>
      <c r="B12943" t="s">
        <v>6</v>
      </c>
      <c r="C12943" t="s">
        <v>53</v>
      </c>
      <c r="D12943" t="s">
        <v>7</v>
      </c>
      <c r="E12943" t="s">
        <v>8</v>
      </c>
      <c r="F12943">
        <v>8229</v>
      </c>
    </row>
    <row r="12944" spans="1:6">
      <c r="A12944" t="s">
        <v>211</v>
      </c>
      <c r="B12944" t="s">
        <v>6</v>
      </c>
      <c r="C12944" t="s">
        <v>54</v>
      </c>
      <c r="D12944" t="s">
        <v>7</v>
      </c>
      <c r="E12944" t="s">
        <v>8</v>
      </c>
      <c r="F12944">
        <v>7709</v>
      </c>
    </row>
    <row r="12945" spans="1:6">
      <c r="A12945" t="s">
        <v>211</v>
      </c>
      <c r="B12945" t="s">
        <v>6</v>
      </c>
      <c r="C12945" t="s">
        <v>55</v>
      </c>
      <c r="D12945" t="s">
        <v>7</v>
      </c>
      <c r="E12945" t="s">
        <v>8</v>
      </c>
      <c r="F12945">
        <v>7478.5</v>
      </c>
    </row>
    <row r="12946" spans="1:6">
      <c r="A12946" t="s">
        <v>211</v>
      </c>
      <c r="B12946" t="s">
        <v>6</v>
      </c>
      <c r="C12946" t="s">
        <v>56</v>
      </c>
      <c r="D12946" t="s">
        <v>7</v>
      </c>
      <c r="E12946" t="s">
        <v>8</v>
      </c>
      <c r="F12946">
        <v>7066.5</v>
      </c>
    </row>
    <row r="12947" spans="1:6">
      <c r="A12947" t="s">
        <v>211</v>
      </c>
      <c r="B12947" t="s">
        <v>6</v>
      </c>
      <c r="C12947" t="s">
        <v>57</v>
      </c>
      <c r="D12947" t="s">
        <v>7</v>
      </c>
      <c r="E12947" t="s">
        <v>8</v>
      </c>
      <c r="F12947">
        <v>6492</v>
      </c>
    </row>
    <row r="12948" spans="1:6">
      <c r="A12948" t="s">
        <v>211</v>
      </c>
      <c r="B12948" t="s">
        <v>6</v>
      </c>
      <c r="C12948" t="s">
        <v>58</v>
      </c>
      <c r="D12948" t="s">
        <v>7</v>
      </c>
      <c r="E12948" t="s">
        <v>8</v>
      </c>
      <c r="F12948">
        <v>6416.5</v>
      </c>
    </row>
    <row r="12949" spans="1:6">
      <c r="A12949" t="s">
        <v>211</v>
      </c>
      <c r="B12949" t="s">
        <v>6</v>
      </c>
      <c r="C12949" t="s">
        <v>59</v>
      </c>
      <c r="D12949" t="s">
        <v>7</v>
      </c>
      <c r="E12949" t="s">
        <v>8</v>
      </c>
      <c r="F12949">
        <v>6340.5</v>
      </c>
    </row>
    <row r="12950" spans="1:6">
      <c r="A12950" t="s">
        <v>211</v>
      </c>
      <c r="B12950" t="s">
        <v>6</v>
      </c>
      <c r="C12950" t="s">
        <v>60</v>
      </c>
      <c r="D12950" t="s">
        <v>7</v>
      </c>
      <c r="E12950" t="s">
        <v>8</v>
      </c>
      <c r="F12950">
        <v>6097.5</v>
      </c>
    </row>
    <row r="12951" spans="1:6">
      <c r="A12951" t="s">
        <v>211</v>
      </c>
      <c r="B12951" t="s">
        <v>6</v>
      </c>
      <c r="C12951" t="s">
        <v>61</v>
      </c>
      <c r="D12951" t="s">
        <v>7</v>
      </c>
      <c r="E12951" t="s">
        <v>8</v>
      </c>
      <c r="F12951">
        <v>6189</v>
      </c>
    </row>
    <row r="12952" spans="1:6">
      <c r="A12952" t="s">
        <v>211</v>
      </c>
      <c r="B12952" t="s">
        <v>6</v>
      </c>
      <c r="C12952" t="s">
        <v>62</v>
      </c>
      <c r="D12952" t="s">
        <v>7</v>
      </c>
      <c r="E12952" t="s">
        <v>8</v>
      </c>
      <c r="F12952">
        <v>6509</v>
      </c>
    </row>
    <row r="12953" spans="1:6">
      <c r="A12953" t="s">
        <v>211</v>
      </c>
      <c r="B12953" t="s">
        <v>6</v>
      </c>
      <c r="C12953" t="s">
        <v>63</v>
      </c>
      <c r="D12953" t="s">
        <v>7</v>
      </c>
      <c r="E12953" t="s">
        <v>8</v>
      </c>
      <c r="F12953">
        <v>6384</v>
      </c>
    </row>
    <row r="12954" spans="1:6">
      <c r="A12954" t="s">
        <v>211</v>
      </c>
      <c r="B12954" t="s">
        <v>6</v>
      </c>
      <c r="C12954" t="s">
        <v>64</v>
      </c>
      <c r="D12954" t="s">
        <v>7</v>
      </c>
      <c r="E12954" t="s">
        <v>8</v>
      </c>
      <c r="F12954">
        <v>5934.5</v>
      </c>
    </row>
    <row r="12955" spans="1:6">
      <c r="A12955" t="s">
        <v>211</v>
      </c>
      <c r="B12955" t="s">
        <v>6</v>
      </c>
      <c r="C12955" t="s">
        <v>65</v>
      </c>
      <c r="D12955" t="s">
        <v>7</v>
      </c>
      <c r="E12955" t="s">
        <v>8</v>
      </c>
      <c r="F12955">
        <v>5586</v>
      </c>
    </row>
    <row r="12956" spans="1:6">
      <c r="A12956" t="s">
        <v>211</v>
      </c>
      <c r="B12956" t="s">
        <v>6</v>
      </c>
      <c r="C12956" t="s">
        <v>66</v>
      </c>
      <c r="D12956" t="s">
        <v>7</v>
      </c>
      <c r="E12956" t="s">
        <v>8</v>
      </c>
      <c r="F12956">
        <v>5416</v>
      </c>
    </row>
    <row r="12957" spans="1:6">
      <c r="A12957" t="s">
        <v>211</v>
      </c>
      <c r="B12957" t="s">
        <v>6</v>
      </c>
      <c r="C12957" t="s">
        <v>67</v>
      </c>
      <c r="D12957" t="s">
        <v>7</v>
      </c>
      <c r="E12957" t="s">
        <v>8</v>
      </c>
      <c r="F12957">
        <v>5015</v>
      </c>
    </row>
    <row r="12958" spans="1:6">
      <c r="A12958" t="s">
        <v>211</v>
      </c>
      <c r="B12958" t="s">
        <v>6</v>
      </c>
      <c r="C12958" t="s">
        <v>68</v>
      </c>
      <c r="D12958" t="s">
        <v>7</v>
      </c>
      <c r="E12958" t="s">
        <v>8</v>
      </c>
      <c r="F12958">
        <v>4704.5</v>
      </c>
    </row>
    <row r="12959" spans="1:6">
      <c r="A12959" t="s">
        <v>211</v>
      </c>
      <c r="B12959" t="s">
        <v>6</v>
      </c>
      <c r="C12959" t="s">
        <v>69</v>
      </c>
      <c r="D12959" t="s">
        <v>7</v>
      </c>
      <c r="E12959" t="s">
        <v>8</v>
      </c>
      <c r="F12959">
        <v>4294</v>
      </c>
    </row>
    <row r="12960" spans="1:6">
      <c r="A12960" t="s">
        <v>211</v>
      </c>
      <c r="B12960" t="s">
        <v>6</v>
      </c>
      <c r="C12960" t="s">
        <v>70</v>
      </c>
      <c r="D12960" t="s">
        <v>7</v>
      </c>
      <c r="E12960" t="s">
        <v>8</v>
      </c>
      <c r="F12960">
        <v>3690</v>
      </c>
    </row>
    <row r="12961" spans="1:6">
      <c r="A12961" t="s">
        <v>211</v>
      </c>
      <c r="B12961" t="s">
        <v>6</v>
      </c>
      <c r="C12961" t="s">
        <v>71</v>
      </c>
      <c r="D12961" t="s">
        <v>7</v>
      </c>
      <c r="E12961" t="s">
        <v>8</v>
      </c>
      <c r="F12961">
        <v>3659.5</v>
      </c>
    </row>
    <row r="12962" spans="1:6">
      <c r="A12962" t="s">
        <v>211</v>
      </c>
      <c r="B12962" t="s">
        <v>6</v>
      </c>
      <c r="C12962" t="s">
        <v>72</v>
      </c>
      <c r="D12962" t="s">
        <v>7</v>
      </c>
      <c r="E12962" t="s">
        <v>8</v>
      </c>
      <c r="F12962">
        <v>3089</v>
      </c>
    </row>
    <row r="12963" spans="1:6">
      <c r="A12963" t="s">
        <v>211</v>
      </c>
      <c r="B12963" t="s">
        <v>6</v>
      </c>
      <c r="C12963" t="s">
        <v>73</v>
      </c>
      <c r="D12963" t="s">
        <v>7</v>
      </c>
      <c r="E12963" t="s">
        <v>8</v>
      </c>
      <c r="F12963">
        <v>2644.5</v>
      </c>
    </row>
    <row r="12964" spans="1:6">
      <c r="A12964" t="s">
        <v>211</v>
      </c>
      <c r="B12964" t="s">
        <v>6</v>
      </c>
      <c r="C12964" t="s">
        <v>74</v>
      </c>
      <c r="D12964" t="s">
        <v>7</v>
      </c>
      <c r="E12964" t="s">
        <v>8</v>
      </c>
      <c r="F12964">
        <v>2977.5</v>
      </c>
    </row>
    <row r="12965" spans="1:6">
      <c r="A12965" t="s">
        <v>211</v>
      </c>
      <c r="B12965" t="s">
        <v>6</v>
      </c>
      <c r="C12965" t="s">
        <v>75</v>
      </c>
      <c r="D12965" t="s">
        <v>7</v>
      </c>
      <c r="E12965" t="s">
        <v>8</v>
      </c>
      <c r="F12965">
        <v>3046</v>
      </c>
    </row>
    <row r="12966" spans="1:6">
      <c r="A12966" t="s">
        <v>211</v>
      </c>
      <c r="B12966" t="s">
        <v>6</v>
      </c>
      <c r="C12966" t="s">
        <v>76</v>
      </c>
      <c r="D12966" t="s">
        <v>7</v>
      </c>
      <c r="E12966" t="s">
        <v>8</v>
      </c>
      <c r="F12966">
        <v>3142.5</v>
      </c>
    </row>
    <row r="12967" spans="1:6">
      <c r="A12967" t="s">
        <v>211</v>
      </c>
      <c r="B12967" t="s">
        <v>6</v>
      </c>
      <c r="C12967" t="s">
        <v>77</v>
      </c>
      <c r="D12967" t="s">
        <v>7</v>
      </c>
      <c r="E12967" t="s">
        <v>8</v>
      </c>
      <c r="F12967">
        <v>2927.5</v>
      </c>
    </row>
    <row r="12968" spans="1:6">
      <c r="A12968" t="s">
        <v>211</v>
      </c>
      <c r="B12968" t="s">
        <v>6</v>
      </c>
      <c r="C12968" t="s">
        <v>78</v>
      </c>
      <c r="D12968" t="s">
        <v>7</v>
      </c>
      <c r="E12968" t="s">
        <v>8</v>
      </c>
      <c r="F12968">
        <v>2575</v>
      </c>
    </row>
    <row r="12969" spans="1:6">
      <c r="A12969" t="s">
        <v>211</v>
      </c>
      <c r="B12969" t="s">
        <v>6</v>
      </c>
      <c r="C12969" t="s">
        <v>79</v>
      </c>
      <c r="D12969" t="s">
        <v>7</v>
      </c>
      <c r="E12969" t="s">
        <v>8</v>
      </c>
      <c r="F12969">
        <v>2545</v>
      </c>
    </row>
    <row r="12970" spans="1:6">
      <c r="A12970" t="s">
        <v>211</v>
      </c>
      <c r="B12970" t="s">
        <v>6</v>
      </c>
      <c r="C12970" t="s">
        <v>80</v>
      </c>
      <c r="D12970" t="s">
        <v>7</v>
      </c>
      <c r="E12970" t="s">
        <v>8</v>
      </c>
      <c r="F12970">
        <v>2629</v>
      </c>
    </row>
    <row r="12971" spans="1:6">
      <c r="A12971" t="s">
        <v>211</v>
      </c>
      <c r="B12971" t="s">
        <v>6</v>
      </c>
      <c r="C12971" t="s">
        <v>81</v>
      </c>
      <c r="D12971" t="s">
        <v>7</v>
      </c>
      <c r="E12971" t="s">
        <v>8</v>
      </c>
      <c r="F12971">
        <v>2892</v>
      </c>
    </row>
    <row r="12972" spans="1:6">
      <c r="A12972" t="s">
        <v>211</v>
      </c>
      <c r="B12972" t="s">
        <v>6</v>
      </c>
      <c r="C12972" t="s">
        <v>82</v>
      </c>
      <c r="D12972" t="s">
        <v>7</v>
      </c>
      <c r="E12972" t="s">
        <v>8</v>
      </c>
      <c r="F12972">
        <v>2913</v>
      </c>
    </row>
    <row r="12973" spans="1:6">
      <c r="A12973" t="s">
        <v>211</v>
      </c>
      <c r="B12973" t="s">
        <v>6</v>
      </c>
      <c r="C12973" t="s">
        <v>83</v>
      </c>
      <c r="D12973" t="s">
        <v>7</v>
      </c>
      <c r="E12973" t="s">
        <v>8</v>
      </c>
      <c r="F12973">
        <v>2548</v>
      </c>
    </row>
    <row r="12974" spans="1:6">
      <c r="A12974" t="s">
        <v>211</v>
      </c>
      <c r="B12974" t="s">
        <v>6</v>
      </c>
      <c r="C12974" t="s">
        <v>84</v>
      </c>
      <c r="D12974" t="s">
        <v>7</v>
      </c>
      <c r="E12974" t="s">
        <v>8</v>
      </c>
      <c r="F12974">
        <v>2388</v>
      </c>
    </row>
    <row r="12975" spans="1:6">
      <c r="A12975" t="s">
        <v>211</v>
      </c>
      <c r="B12975" t="s">
        <v>6</v>
      </c>
      <c r="C12975" t="s">
        <v>85</v>
      </c>
      <c r="D12975" t="s">
        <v>7</v>
      </c>
      <c r="E12975" t="s">
        <v>8</v>
      </c>
      <c r="F12975">
        <v>2317.5</v>
      </c>
    </row>
    <row r="12976" spans="1:6">
      <c r="A12976" t="s">
        <v>211</v>
      </c>
      <c r="B12976" t="s">
        <v>6</v>
      </c>
      <c r="C12976" t="s">
        <v>86</v>
      </c>
      <c r="D12976" t="s">
        <v>7</v>
      </c>
      <c r="E12976" t="s">
        <v>8</v>
      </c>
      <c r="F12976">
        <v>2116</v>
      </c>
    </row>
    <row r="12977" spans="1:6">
      <c r="A12977" t="s">
        <v>211</v>
      </c>
      <c r="B12977" t="s">
        <v>6</v>
      </c>
      <c r="C12977" t="s">
        <v>87</v>
      </c>
      <c r="D12977" t="s">
        <v>7</v>
      </c>
      <c r="E12977" t="s">
        <v>8</v>
      </c>
      <c r="F12977">
        <v>1911.5</v>
      </c>
    </row>
    <row r="12978" spans="1:6">
      <c r="A12978" t="s">
        <v>211</v>
      </c>
      <c r="B12978" t="s">
        <v>6</v>
      </c>
      <c r="C12978" t="s">
        <v>88</v>
      </c>
      <c r="D12978" t="s">
        <v>7</v>
      </c>
      <c r="E12978" t="s">
        <v>8</v>
      </c>
      <c r="F12978">
        <v>1780</v>
      </c>
    </row>
    <row r="12979" spans="1:6">
      <c r="A12979" t="s">
        <v>211</v>
      </c>
      <c r="B12979" t="s">
        <v>6</v>
      </c>
      <c r="C12979" t="s">
        <v>89</v>
      </c>
      <c r="D12979" t="s">
        <v>7</v>
      </c>
      <c r="E12979" t="s">
        <v>8</v>
      </c>
      <c r="F12979">
        <v>9806</v>
      </c>
    </row>
    <row r="12980" spans="1:6">
      <c r="A12980" t="s">
        <v>211</v>
      </c>
      <c r="B12980" t="s">
        <v>6</v>
      </c>
      <c r="C12980" t="s">
        <v>90</v>
      </c>
      <c r="D12980" t="s">
        <v>7</v>
      </c>
      <c r="E12980" t="s">
        <v>8</v>
      </c>
      <c r="F12980">
        <v>1572</v>
      </c>
    </row>
    <row r="12981" spans="1:6">
      <c r="A12981" t="s">
        <v>211</v>
      </c>
      <c r="B12981" t="s">
        <v>6</v>
      </c>
      <c r="C12981" t="s">
        <v>91</v>
      </c>
      <c r="D12981" t="s">
        <v>7</v>
      </c>
      <c r="E12981" t="s">
        <v>8</v>
      </c>
      <c r="F12981">
        <v>1315</v>
      </c>
    </row>
    <row r="12982" spans="1:6">
      <c r="A12982" t="s">
        <v>211</v>
      </c>
      <c r="B12982" t="s">
        <v>6</v>
      </c>
      <c r="C12982" t="s">
        <v>92</v>
      </c>
      <c r="D12982" t="s">
        <v>7</v>
      </c>
      <c r="E12982" t="s">
        <v>8</v>
      </c>
      <c r="F12982">
        <v>1133</v>
      </c>
    </row>
    <row r="12983" spans="1:6">
      <c r="A12983" t="s">
        <v>211</v>
      </c>
      <c r="B12983" t="s">
        <v>6</v>
      </c>
      <c r="C12983" t="s">
        <v>93</v>
      </c>
      <c r="D12983" t="s">
        <v>7</v>
      </c>
      <c r="E12983" t="s">
        <v>8</v>
      </c>
      <c r="F12983">
        <v>1014</v>
      </c>
    </row>
    <row r="12984" spans="1:6">
      <c r="A12984" t="s">
        <v>211</v>
      </c>
      <c r="B12984" t="s">
        <v>6</v>
      </c>
      <c r="C12984" t="s">
        <v>94</v>
      </c>
      <c r="D12984" t="s">
        <v>7</v>
      </c>
      <c r="E12984" t="s">
        <v>8</v>
      </c>
      <c r="F12984">
        <v>883.5</v>
      </c>
    </row>
    <row r="12985" spans="1:6">
      <c r="A12985" t="s">
        <v>211</v>
      </c>
      <c r="B12985" t="s">
        <v>6</v>
      </c>
      <c r="C12985" t="s">
        <v>95</v>
      </c>
      <c r="D12985" t="s">
        <v>7</v>
      </c>
      <c r="E12985" t="s">
        <v>8</v>
      </c>
      <c r="F12985">
        <v>3888.5</v>
      </c>
    </row>
    <row r="12986" spans="1:6">
      <c r="A12986" t="s">
        <v>211</v>
      </c>
      <c r="B12986" t="s">
        <v>6</v>
      </c>
      <c r="C12986" t="s">
        <v>96</v>
      </c>
      <c r="D12986" t="s">
        <v>7</v>
      </c>
      <c r="E12986" t="s">
        <v>8</v>
      </c>
      <c r="F12986">
        <v>763</v>
      </c>
    </row>
    <row r="12987" spans="1:6">
      <c r="A12987" t="s">
        <v>211</v>
      </c>
      <c r="B12987" t="s">
        <v>6</v>
      </c>
      <c r="C12987" t="s">
        <v>97</v>
      </c>
      <c r="D12987" t="s">
        <v>7</v>
      </c>
      <c r="E12987" t="s">
        <v>8</v>
      </c>
      <c r="F12987">
        <v>662.5</v>
      </c>
    </row>
    <row r="12988" spans="1:6">
      <c r="A12988" t="s">
        <v>211</v>
      </c>
      <c r="B12988" t="s">
        <v>6</v>
      </c>
      <c r="C12988" t="s">
        <v>98</v>
      </c>
      <c r="D12988" t="s">
        <v>7</v>
      </c>
      <c r="E12988" t="s">
        <v>8</v>
      </c>
      <c r="F12988">
        <v>529</v>
      </c>
    </row>
    <row r="12989" spans="1:6">
      <c r="A12989" t="s">
        <v>211</v>
      </c>
      <c r="B12989" t="s">
        <v>6</v>
      </c>
      <c r="C12989" t="s">
        <v>99</v>
      </c>
      <c r="D12989" t="s">
        <v>7</v>
      </c>
      <c r="E12989" t="s">
        <v>8</v>
      </c>
      <c r="F12989">
        <v>424</v>
      </c>
    </row>
    <row r="12990" spans="1:6">
      <c r="A12990" t="s">
        <v>211</v>
      </c>
      <c r="B12990" t="s">
        <v>6</v>
      </c>
      <c r="C12990" t="s">
        <v>100</v>
      </c>
      <c r="D12990" t="s">
        <v>7</v>
      </c>
      <c r="E12990" t="s">
        <v>8</v>
      </c>
      <c r="F12990">
        <v>326</v>
      </c>
    </row>
    <row r="12991" spans="1:6">
      <c r="A12991" t="s">
        <v>211</v>
      </c>
      <c r="B12991" t="s">
        <v>6</v>
      </c>
      <c r="C12991" t="s">
        <v>101</v>
      </c>
      <c r="D12991" t="s">
        <v>7</v>
      </c>
      <c r="E12991" t="s">
        <v>8</v>
      </c>
      <c r="F12991">
        <v>254</v>
      </c>
    </row>
    <row r="12992" spans="1:6">
      <c r="A12992" t="s">
        <v>211</v>
      </c>
      <c r="B12992" t="s">
        <v>6</v>
      </c>
      <c r="C12992" t="s">
        <v>102</v>
      </c>
      <c r="D12992" t="s">
        <v>7</v>
      </c>
      <c r="E12992" t="s">
        <v>8</v>
      </c>
      <c r="F12992">
        <v>234.5</v>
      </c>
    </row>
    <row r="12993" spans="1:6">
      <c r="A12993" t="s">
        <v>211</v>
      </c>
      <c r="B12993" t="s">
        <v>6</v>
      </c>
      <c r="C12993" t="s">
        <v>103</v>
      </c>
      <c r="D12993" t="s">
        <v>7</v>
      </c>
      <c r="E12993" t="s">
        <v>8</v>
      </c>
      <c r="F12993">
        <v>207</v>
      </c>
    </row>
    <row r="12994" spans="1:6">
      <c r="A12994" t="s">
        <v>211</v>
      </c>
      <c r="B12994" t="s">
        <v>6</v>
      </c>
      <c r="C12994" t="s">
        <v>104</v>
      </c>
      <c r="D12994" t="s">
        <v>7</v>
      </c>
      <c r="E12994" t="s">
        <v>8</v>
      </c>
      <c r="F12994">
        <v>148.5</v>
      </c>
    </row>
    <row r="12995" spans="1:6">
      <c r="A12995" t="s">
        <v>211</v>
      </c>
      <c r="B12995" t="s">
        <v>6</v>
      </c>
      <c r="C12995" t="s">
        <v>105</v>
      </c>
      <c r="D12995" t="s">
        <v>7</v>
      </c>
      <c r="E12995" t="s">
        <v>8</v>
      </c>
      <c r="F12995">
        <v>100</v>
      </c>
    </row>
    <row r="12996" spans="1:6">
      <c r="A12996" t="s">
        <v>211</v>
      </c>
      <c r="B12996" t="s">
        <v>6</v>
      </c>
      <c r="C12996" t="s">
        <v>106</v>
      </c>
      <c r="D12996" t="s">
        <v>7</v>
      </c>
      <c r="E12996" t="s">
        <v>8</v>
      </c>
      <c r="F12996">
        <v>76</v>
      </c>
    </row>
    <row r="12997" spans="1:6">
      <c r="A12997" t="s">
        <v>211</v>
      </c>
      <c r="B12997" t="s">
        <v>6</v>
      </c>
      <c r="C12997" t="s">
        <v>107</v>
      </c>
      <c r="D12997" t="s">
        <v>7</v>
      </c>
      <c r="E12997" t="s">
        <v>8</v>
      </c>
      <c r="F12997">
        <v>51.5</v>
      </c>
    </row>
    <row r="12998" spans="1:6">
      <c r="A12998" t="s">
        <v>211</v>
      </c>
      <c r="B12998" t="s">
        <v>6</v>
      </c>
      <c r="C12998" t="s">
        <v>108</v>
      </c>
      <c r="D12998" t="s">
        <v>7</v>
      </c>
      <c r="E12998" t="s">
        <v>8</v>
      </c>
      <c r="F12998">
        <v>35.5</v>
      </c>
    </row>
    <row r="12999" spans="1:6">
      <c r="A12999" t="s">
        <v>211</v>
      </c>
      <c r="B12999" t="s">
        <v>6</v>
      </c>
      <c r="C12999" t="s">
        <v>109</v>
      </c>
      <c r="D12999" t="s">
        <v>7</v>
      </c>
      <c r="E12999" t="s">
        <v>8</v>
      </c>
      <c r="F12999">
        <v>27.5</v>
      </c>
    </row>
    <row r="13000" spans="1:6">
      <c r="A13000" t="s">
        <v>211</v>
      </c>
      <c r="B13000" t="s">
        <v>6</v>
      </c>
      <c r="C13000" t="s">
        <v>110</v>
      </c>
      <c r="D13000" t="s">
        <v>7</v>
      </c>
      <c r="E13000" t="s">
        <v>8</v>
      </c>
      <c r="F13000">
        <v>21</v>
      </c>
    </row>
    <row r="13001" spans="1:6">
      <c r="A13001" t="s">
        <v>211</v>
      </c>
      <c r="B13001" t="s">
        <v>6</v>
      </c>
      <c r="C13001" t="s">
        <v>111</v>
      </c>
      <c r="D13001" t="s">
        <v>7</v>
      </c>
      <c r="E13001" t="s">
        <v>8</v>
      </c>
      <c r="F13001">
        <v>28.5</v>
      </c>
    </row>
    <row r="13002" spans="1:6">
      <c r="A13002" t="s">
        <v>212</v>
      </c>
      <c r="B13002" t="s">
        <v>6</v>
      </c>
      <c r="C13002" t="s">
        <v>6</v>
      </c>
      <c r="D13002" t="s">
        <v>7</v>
      </c>
      <c r="E13002" t="s">
        <v>8</v>
      </c>
      <c r="F13002">
        <v>203673</v>
      </c>
    </row>
    <row r="13003" spans="1:6">
      <c r="A13003" t="s">
        <v>212</v>
      </c>
      <c r="B13003" t="s">
        <v>6</v>
      </c>
      <c r="C13003" t="s">
        <v>9</v>
      </c>
      <c r="D13003" t="s">
        <v>7</v>
      </c>
      <c r="E13003" t="s">
        <v>8</v>
      </c>
      <c r="F13003">
        <v>1952.5</v>
      </c>
    </row>
    <row r="13004" spans="1:6">
      <c r="A13004" t="s">
        <v>212</v>
      </c>
      <c r="B13004" t="s">
        <v>6</v>
      </c>
      <c r="C13004" t="s">
        <v>10</v>
      </c>
      <c r="D13004" t="s">
        <v>7</v>
      </c>
      <c r="E13004" t="s">
        <v>8</v>
      </c>
      <c r="F13004">
        <v>2024</v>
      </c>
    </row>
    <row r="13005" spans="1:6">
      <c r="A13005" t="s">
        <v>212</v>
      </c>
      <c r="B13005" t="s">
        <v>6</v>
      </c>
      <c r="C13005" t="s">
        <v>11</v>
      </c>
      <c r="D13005" t="s">
        <v>7</v>
      </c>
      <c r="E13005" t="s">
        <v>8</v>
      </c>
      <c r="F13005">
        <v>2172</v>
      </c>
    </row>
    <row r="13006" spans="1:6">
      <c r="A13006" t="s">
        <v>212</v>
      </c>
      <c r="B13006" t="s">
        <v>6</v>
      </c>
      <c r="C13006" t="s">
        <v>12</v>
      </c>
      <c r="D13006" t="s">
        <v>7</v>
      </c>
      <c r="E13006" t="s">
        <v>8</v>
      </c>
      <c r="F13006">
        <v>2278</v>
      </c>
    </row>
    <row r="13007" spans="1:6">
      <c r="A13007" t="s">
        <v>212</v>
      </c>
      <c r="B13007" t="s">
        <v>6</v>
      </c>
      <c r="C13007" t="s">
        <v>13</v>
      </c>
      <c r="D13007" t="s">
        <v>7</v>
      </c>
      <c r="E13007" t="s">
        <v>8</v>
      </c>
      <c r="F13007">
        <v>2277.5</v>
      </c>
    </row>
    <row r="13008" spans="1:6">
      <c r="A13008" t="s">
        <v>212</v>
      </c>
      <c r="B13008" t="s">
        <v>6</v>
      </c>
      <c r="C13008" t="s">
        <v>14</v>
      </c>
      <c r="D13008" t="s">
        <v>7</v>
      </c>
      <c r="E13008" t="s">
        <v>8</v>
      </c>
      <c r="F13008">
        <v>2164.5</v>
      </c>
    </row>
    <row r="13009" spans="1:6">
      <c r="A13009" t="s">
        <v>212</v>
      </c>
      <c r="B13009" t="s">
        <v>6</v>
      </c>
      <c r="C13009" t="s">
        <v>15</v>
      </c>
      <c r="D13009" t="s">
        <v>7</v>
      </c>
      <c r="E13009" t="s">
        <v>8</v>
      </c>
      <c r="F13009">
        <v>2142.5</v>
      </c>
    </row>
    <row r="13010" spans="1:6">
      <c r="A13010" t="s">
        <v>212</v>
      </c>
      <c r="B13010" t="s">
        <v>6</v>
      </c>
      <c r="C13010" t="s">
        <v>16</v>
      </c>
      <c r="D13010" t="s">
        <v>7</v>
      </c>
      <c r="E13010" t="s">
        <v>8</v>
      </c>
      <c r="F13010">
        <v>2292</v>
      </c>
    </row>
    <row r="13011" spans="1:6">
      <c r="A13011" t="s">
        <v>212</v>
      </c>
      <c r="B13011" t="s">
        <v>6</v>
      </c>
      <c r="C13011" t="s">
        <v>17</v>
      </c>
      <c r="D13011" t="s">
        <v>7</v>
      </c>
      <c r="E13011" t="s">
        <v>8</v>
      </c>
      <c r="F13011">
        <v>2246</v>
      </c>
    </row>
    <row r="13012" spans="1:6">
      <c r="A13012" t="s">
        <v>212</v>
      </c>
      <c r="B13012" t="s">
        <v>6</v>
      </c>
      <c r="C13012" t="s">
        <v>18</v>
      </c>
      <c r="D13012" t="s">
        <v>7</v>
      </c>
      <c r="E13012" t="s">
        <v>8</v>
      </c>
      <c r="F13012">
        <v>2097</v>
      </c>
    </row>
    <row r="13013" spans="1:6">
      <c r="A13013" t="s">
        <v>212</v>
      </c>
      <c r="B13013" t="s">
        <v>6</v>
      </c>
      <c r="C13013" t="s">
        <v>19</v>
      </c>
      <c r="D13013" t="s">
        <v>7</v>
      </c>
      <c r="E13013" t="s">
        <v>8</v>
      </c>
      <c r="F13013">
        <v>2112.5</v>
      </c>
    </row>
    <row r="13014" spans="1:6">
      <c r="A13014" t="s">
        <v>212</v>
      </c>
      <c r="B13014" t="s">
        <v>6</v>
      </c>
      <c r="C13014" t="s">
        <v>20</v>
      </c>
      <c r="D13014" t="s">
        <v>7</v>
      </c>
      <c r="E13014" t="s">
        <v>8</v>
      </c>
      <c r="F13014">
        <v>2163.5</v>
      </c>
    </row>
    <row r="13015" spans="1:6">
      <c r="A13015" t="s">
        <v>212</v>
      </c>
      <c r="B13015" t="s">
        <v>6</v>
      </c>
      <c r="C13015" t="s">
        <v>21</v>
      </c>
      <c r="D13015" t="s">
        <v>7</v>
      </c>
      <c r="E13015" t="s">
        <v>8</v>
      </c>
      <c r="F13015">
        <v>2236</v>
      </c>
    </row>
    <row r="13016" spans="1:6">
      <c r="A13016" t="s">
        <v>212</v>
      </c>
      <c r="B13016" t="s">
        <v>6</v>
      </c>
      <c r="C13016" t="s">
        <v>22</v>
      </c>
      <c r="D13016" t="s">
        <v>7</v>
      </c>
      <c r="E13016" t="s">
        <v>8</v>
      </c>
      <c r="F13016">
        <v>2380.5</v>
      </c>
    </row>
    <row r="13017" spans="1:6">
      <c r="A13017" t="s">
        <v>212</v>
      </c>
      <c r="B13017" t="s">
        <v>6</v>
      </c>
      <c r="C13017" t="s">
        <v>23</v>
      </c>
      <c r="D13017" t="s">
        <v>7</v>
      </c>
      <c r="E13017" t="s">
        <v>8</v>
      </c>
      <c r="F13017">
        <v>2654</v>
      </c>
    </row>
    <row r="13018" spans="1:6">
      <c r="A13018" t="s">
        <v>212</v>
      </c>
      <c r="B13018" t="s">
        <v>6</v>
      </c>
      <c r="C13018" t="s">
        <v>24</v>
      </c>
      <c r="D13018" t="s">
        <v>7</v>
      </c>
      <c r="E13018" t="s">
        <v>8</v>
      </c>
      <c r="F13018">
        <v>2768</v>
      </c>
    </row>
    <row r="13019" spans="1:6">
      <c r="A13019" t="s">
        <v>212</v>
      </c>
      <c r="B13019" t="s">
        <v>6</v>
      </c>
      <c r="C13019" t="s">
        <v>25</v>
      </c>
      <c r="D13019" t="s">
        <v>7</v>
      </c>
      <c r="E13019" t="s">
        <v>8</v>
      </c>
      <c r="F13019">
        <v>2736</v>
      </c>
    </row>
    <row r="13020" spans="1:6">
      <c r="A13020" t="s">
        <v>212</v>
      </c>
      <c r="B13020" t="s">
        <v>6</v>
      </c>
      <c r="C13020" t="s">
        <v>26</v>
      </c>
      <c r="D13020" t="s">
        <v>7</v>
      </c>
      <c r="E13020" t="s">
        <v>8</v>
      </c>
      <c r="F13020">
        <v>2701.5</v>
      </c>
    </row>
    <row r="13021" spans="1:6">
      <c r="A13021" t="s">
        <v>212</v>
      </c>
      <c r="B13021" t="s">
        <v>6</v>
      </c>
      <c r="C13021" t="s">
        <v>27</v>
      </c>
      <c r="D13021" t="s">
        <v>7</v>
      </c>
      <c r="E13021" t="s">
        <v>8</v>
      </c>
      <c r="F13021">
        <v>2741.5</v>
      </c>
    </row>
    <row r="13022" spans="1:6">
      <c r="A13022" t="s">
        <v>212</v>
      </c>
      <c r="B13022" t="s">
        <v>6</v>
      </c>
      <c r="C13022" t="s">
        <v>28</v>
      </c>
      <c r="D13022" t="s">
        <v>7</v>
      </c>
      <c r="E13022" t="s">
        <v>8</v>
      </c>
      <c r="F13022">
        <v>2894.5</v>
      </c>
    </row>
    <row r="13023" spans="1:6">
      <c r="A13023" t="s">
        <v>212</v>
      </c>
      <c r="B13023" t="s">
        <v>6</v>
      </c>
      <c r="C13023" t="s">
        <v>29</v>
      </c>
      <c r="D13023" t="s">
        <v>7</v>
      </c>
      <c r="E13023" t="s">
        <v>8</v>
      </c>
      <c r="F13023">
        <v>2767.5</v>
      </c>
    </row>
    <row r="13024" spans="1:6">
      <c r="A13024" t="s">
        <v>212</v>
      </c>
      <c r="B13024" t="s">
        <v>6</v>
      </c>
      <c r="C13024" t="s">
        <v>30</v>
      </c>
      <c r="D13024" t="s">
        <v>7</v>
      </c>
      <c r="E13024" t="s">
        <v>8</v>
      </c>
      <c r="F13024">
        <v>2685.5</v>
      </c>
    </row>
    <row r="13025" spans="1:6">
      <c r="A13025" t="s">
        <v>212</v>
      </c>
      <c r="B13025" t="s">
        <v>6</v>
      </c>
      <c r="C13025" t="s">
        <v>31</v>
      </c>
      <c r="D13025" t="s">
        <v>7</v>
      </c>
      <c r="E13025" t="s">
        <v>8</v>
      </c>
      <c r="F13025">
        <v>2670.5</v>
      </c>
    </row>
    <row r="13026" spans="1:6">
      <c r="A13026" t="s">
        <v>212</v>
      </c>
      <c r="B13026" t="s">
        <v>6</v>
      </c>
      <c r="C13026" t="s">
        <v>32</v>
      </c>
      <c r="D13026" t="s">
        <v>7</v>
      </c>
      <c r="E13026" t="s">
        <v>8</v>
      </c>
      <c r="F13026">
        <v>2579</v>
      </c>
    </row>
    <row r="13027" spans="1:6">
      <c r="A13027" t="s">
        <v>212</v>
      </c>
      <c r="B13027" t="s">
        <v>6</v>
      </c>
      <c r="C13027" t="s">
        <v>33</v>
      </c>
      <c r="D13027" t="s">
        <v>7</v>
      </c>
      <c r="E13027" t="s">
        <v>8</v>
      </c>
      <c r="F13027">
        <v>2417</v>
      </c>
    </row>
    <row r="13028" spans="1:6">
      <c r="A13028" t="s">
        <v>212</v>
      </c>
      <c r="B13028" t="s">
        <v>6</v>
      </c>
      <c r="C13028" t="s">
        <v>34</v>
      </c>
      <c r="D13028" t="s">
        <v>7</v>
      </c>
      <c r="E13028" t="s">
        <v>8</v>
      </c>
      <c r="F13028">
        <v>2377</v>
      </c>
    </row>
    <row r="13029" spans="1:6">
      <c r="A13029" t="s">
        <v>212</v>
      </c>
      <c r="B13029" t="s">
        <v>6</v>
      </c>
      <c r="C13029" t="s">
        <v>35</v>
      </c>
      <c r="D13029" t="s">
        <v>7</v>
      </c>
      <c r="E13029" t="s">
        <v>8</v>
      </c>
      <c r="F13029">
        <v>2481</v>
      </c>
    </row>
    <row r="13030" spans="1:6">
      <c r="A13030" t="s">
        <v>212</v>
      </c>
      <c r="B13030" t="s">
        <v>6</v>
      </c>
      <c r="C13030" t="s">
        <v>36</v>
      </c>
      <c r="D13030" t="s">
        <v>7</v>
      </c>
      <c r="E13030" t="s">
        <v>8</v>
      </c>
      <c r="F13030">
        <v>2504.5</v>
      </c>
    </row>
    <row r="13031" spans="1:6">
      <c r="A13031" t="s">
        <v>212</v>
      </c>
      <c r="B13031" t="s">
        <v>6</v>
      </c>
      <c r="C13031" t="s">
        <v>37</v>
      </c>
      <c r="D13031" t="s">
        <v>7</v>
      </c>
      <c r="E13031" t="s">
        <v>8</v>
      </c>
      <c r="F13031">
        <v>2523</v>
      </c>
    </row>
    <row r="13032" spans="1:6">
      <c r="A13032" t="s">
        <v>212</v>
      </c>
      <c r="B13032" t="s">
        <v>6</v>
      </c>
      <c r="C13032" t="s">
        <v>38</v>
      </c>
      <c r="D13032" t="s">
        <v>7</v>
      </c>
      <c r="E13032" t="s">
        <v>8</v>
      </c>
      <c r="F13032">
        <v>2597.5</v>
      </c>
    </row>
    <row r="13033" spans="1:6">
      <c r="A13033" t="s">
        <v>212</v>
      </c>
      <c r="B13033" t="s">
        <v>6</v>
      </c>
      <c r="C13033" t="s">
        <v>39</v>
      </c>
      <c r="D13033" t="s">
        <v>7</v>
      </c>
      <c r="E13033" t="s">
        <v>8</v>
      </c>
      <c r="F13033">
        <v>2684</v>
      </c>
    </row>
    <row r="13034" spans="1:6">
      <c r="A13034" t="s">
        <v>212</v>
      </c>
      <c r="B13034" t="s">
        <v>6</v>
      </c>
      <c r="C13034" t="s">
        <v>40</v>
      </c>
      <c r="D13034" t="s">
        <v>7</v>
      </c>
      <c r="E13034" t="s">
        <v>8</v>
      </c>
      <c r="F13034">
        <v>2824</v>
      </c>
    </row>
    <row r="13035" spans="1:6">
      <c r="A13035" t="s">
        <v>212</v>
      </c>
      <c r="B13035" t="s">
        <v>6</v>
      </c>
      <c r="C13035" t="s">
        <v>41</v>
      </c>
      <c r="D13035" t="s">
        <v>7</v>
      </c>
      <c r="E13035" t="s">
        <v>8</v>
      </c>
      <c r="F13035">
        <v>3179.5</v>
      </c>
    </row>
    <row r="13036" spans="1:6">
      <c r="A13036" t="s">
        <v>212</v>
      </c>
      <c r="B13036" t="s">
        <v>6</v>
      </c>
      <c r="C13036" t="s">
        <v>42</v>
      </c>
      <c r="D13036" t="s">
        <v>7</v>
      </c>
      <c r="E13036" t="s">
        <v>8</v>
      </c>
      <c r="F13036">
        <v>3386</v>
      </c>
    </row>
    <row r="13037" spans="1:6">
      <c r="A13037" t="s">
        <v>212</v>
      </c>
      <c r="B13037" t="s">
        <v>6</v>
      </c>
      <c r="C13037" t="s">
        <v>43</v>
      </c>
      <c r="D13037" t="s">
        <v>7</v>
      </c>
      <c r="E13037" t="s">
        <v>8</v>
      </c>
      <c r="F13037">
        <v>3324</v>
      </c>
    </row>
    <row r="13038" spans="1:6">
      <c r="A13038" t="s">
        <v>212</v>
      </c>
      <c r="B13038" t="s">
        <v>6</v>
      </c>
      <c r="C13038" t="s">
        <v>44</v>
      </c>
      <c r="D13038" t="s">
        <v>7</v>
      </c>
      <c r="E13038" t="s">
        <v>8</v>
      </c>
      <c r="F13038">
        <v>3292</v>
      </c>
    </row>
    <row r="13039" spans="1:6">
      <c r="A13039" t="s">
        <v>212</v>
      </c>
      <c r="B13039" t="s">
        <v>6</v>
      </c>
      <c r="C13039" t="s">
        <v>45</v>
      </c>
      <c r="D13039" t="s">
        <v>7</v>
      </c>
      <c r="E13039" t="s">
        <v>8</v>
      </c>
      <c r="F13039">
        <v>3233</v>
      </c>
    </row>
    <row r="13040" spans="1:6">
      <c r="A13040" t="s">
        <v>212</v>
      </c>
      <c r="B13040" t="s">
        <v>6</v>
      </c>
      <c r="C13040" t="s">
        <v>46</v>
      </c>
      <c r="D13040" t="s">
        <v>7</v>
      </c>
      <c r="E13040" t="s">
        <v>8</v>
      </c>
      <c r="F13040">
        <v>3220.5</v>
      </c>
    </row>
    <row r="13041" spans="1:6">
      <c r="A13041" t="s">
        <v>212</v>
      </c>
      <c r="B13041" t="s">
        <v>6</v>
      </c>
      <c r="C13041" t="s">
        <v>47</v>
      </c>
      <c r="D13041" t="s">
        <v>7</v>
      </c>
      <c r="E13041" t="s">
        <v>8</v>
      </c>
      <c r="F13041">
        <v>3287</v>
      </c>
    </row>
    <row r="13042" spans="1:6">
      <c r="A13042" t="s">
        <v>212</v>
      </c>
      <c r="B13042" t="s">
        <v>6</v>
      </c>
      <c r="C13042" t="s">
        <v>48</v>
      </c>
      <c r="D13042" t="s">
        <v>7</v>
      </c>
      <c r="E13042" t="s">
        <v>8</v>
      </c>
      <c r="F13042">
        <v>3246</v>
      </c>
    </row>
    <row r="13043" spans="1:6">
      <c r="A13043" t="s">
        <v>212</v>
      </c>
      <c r="B13043" t="s">
        <v>6</v>
      </c>
      <c r="C13043" t="s">
        <v>49</v>
      </c>
      <c r="D13043" t="s">
        <v>7</v>
      </c>
      <c r="E13043" t="s">
        <v>8</v>
      </c>
      <c r="F13043">
        <v>3303</v>
      </c>
    </row>
    <row r="13044" spans="1:6">
      <c r="A13044" t="s">
        <v>212</v>
      </c>
      <c r="B13044" t="s">
        <v>6</v>
      </c>
      <c r="C13044" t="s">
        <v>50</v>
      </c>
      <c r="D13044" t="s">
        <v>7</v>
      </c>
      <c r="E13044" t="s">
        <v>8</v>
      </c>
      <c r="F13044">
        <v>3513</v>
      </c>
    </row>
    <row r="13045" spans="1:6">
      <c r="A13045" t="s">
        <v>212</v>
      </c>
      <c r="B13045" t="s">
        <v>6</v>
      </c>
      <c r="C13045" t="s">
        <v>51</v>
      </c>
      <c r="D13045" t="s">
        <v>7</v>
      </c>
      <c r="E13045" t="s">
        <v>8</v>
      </c>
      <c r="F13045">
        <v>3503.5</v>
      </c>
    </row>
    <row r="13046" spans="1:6">
      <c r="A13046" t="s">
        <v>212</v>
      </c>
      <c r="B13046" t="s">
        <v>6</v>
      </c>
      <c r="C13046" t="s">
        <v>52</v>
      </c>
      <c r="D13046" t="s">
        <v>7</v>
      </c>
      <c r="E13046" t="s">
        <v>8</v>
      </c>
      <c r="F13046">
        <v>3558</v>
      </c>
    </row>
    <row r="13047" spans="1:6">
      <c r="A13047" t="s">
        <v>212</v>
      </c>
      <c r="B13047" t="s">
        <v>6</v>
      </c>
      <c r="C13047" t="s">
        <v>53</v>
      </c>
      <c r="D13047" t="s">
        <v>7</v>
      </c>
      <c r="E13047" t="s">
        <v>8</v>
      </c>
      <c r="F13047">
        <v>3605</v>
      </c>
    </row>
    <row r="13048" spans="1:6">
      <c r="A13048" t="s">
        <v>212</v>
      </c>
      <c r="B13048" t="s">
        <v>6</v>
      </c>
      <c r="C13048" t="s">
        <v>54</v>
      </c>
      <c r="D13048" t="s">
        <v>7</v>
      </c>
      <c r="E13048" t="s">
        <v>8</v>
      </c>
      <c r="F13048">
        <v>3641.5</v>
      </c>
    </row>
    <row r="13049" spans="1:6">
      <c r="A13049" t="s">
        <v>212</v>
      </c>
      <c r="B13049" t="s">
        <v>6</v>
      </c>
      <c r="C13049" t="s">
        <v>55</v>
      </c>
      <c r="D13049" t="s">
        <v>7</v>
      </c>
      <c r="E13049" t="s">
        <v>8</v>
      </c>
      <c r="F13049">
        <v>3620</v>
      </c>
    </row>
    <row r="13050" spans="1:6">
      <c r="A13050" t="s">
        <v>212</v>
      </c>
      <c r="B13050" t="s">
        <v>6</v>
      </c>
      <c r="C13050" t="s">
        <v>56</v>
      </c>
      <c r="D13050" t="s">
        <v>7</v>
      </c>
      <c r="E13050" t="s">
        <v>8</v>
      </c>
      <c r="F13050">
        <v>3417</v>
      </c>
    </row>
    <row r="13051" spans="1:6">
      <c r="A13051" t="s">
        <v>212</v>
      </c>
      <c r="B13051" t="s">
        <v>6</v>
      </c>
      <c r="C13051" t="s">
        <v>57</v>
      </c>
      <c r="D13051" t="s">
        <v>7</v>
      </c>
      <c r="E13051" t="s">
        <v>8</v>
      </c>
      <c r="F13051">
        <v>3305.5</v>
      </c>
    </row>
    <row r="13052" spans="1:6">
      <c r="A13052" t="s">
        <v>212</v>
      </c>
      <c r="B13052" t="s">
        <v>6</v>
      </c>
      <c r="C13052" t="s">
        <v>58</v>
      </c>
      <c r="D13052" t="s">
        <v>7</v>
      </c>
      <c r="E13052" t="s">
        <v>8</v>
      </c>
      <c r="F13052">
        <v>3272.5</v>
      </c>
    </row>
    <row r="13053" spans="1:6">
      <c r="A13053" t="s">
        <v>212</v>
      </c>
      <c r="B13053" t="s">
        <v>6</v>
      </c>
      <c r="C13053" t="s">
        <v>59</v>
      </c>
      <c r="D13053" t="s">
        <v>7</v>
      </c>
      <c r="E13053" t="s">
        <v>8</v>
      </c>
      <c r="F13053">
        <v>3287</v>
      </c>
    </row>
    <row r="13054" spans="1:6">
      <c r="A13054" t="s">
        <v>212</v>
      </c>
      <c r="B13054" t="s">
        <v>6</v>
      </c>
      <c r="C13054" t="s">
        <v>60</v>
      </c>
      <c r="D13054" t="s">
        <v>7</v>
      </c>
      <c r="E13054" t="s">
        <v>8</v>
      </c>
      <c r="F13054">
        <v>3038.5</v>
      </c>
    </row>
    <row r="13055" spans="1:6">
      <c r="A13055" t="s">
        <v>212</v>
      </c>
      <c r="B13055" t="s">
        <v>6</v>
      </c>
      <c r="C13055" t="s">
        <v>61</v>
      </c>
      <c r="D13055" t="s">
        <v>7</v>
      </c>
      <c r="E13055" t="s">
        <v>8</v>
      </c>
      <c r="F13055">
        <v>3083.5</v>
      </c>
    </row>
    <row r="13056" spans="1:6">
      <c r="A13056" t="s">
        <v>212</v>
      </c>
      <c r="B13056" t="s">
        <v>6</v>
      </c>
      <c r="C13056" t="s">
        <v>62</v>
      </c>
      <c r="D13056" t="s">
        <v>7</v>
      </c>
      <c r="E13056" t="s">
        <v>8</v>
      </c>
      <c r="F13056">
        <v>3526.5</v>
      </c>
    </row>
    <row r="13057" spans="1:6">
      <c r="A13057" t="s">
        <v>212</v>
      </c>
      <c r="B13057" t="s">
        <v>6</v>
      </c>
      <c r="C13057" t="s">
        <v>63</v>
      </c>
      <c r="D13057" t="s">
        <v>7</v>
      </c>
      <c r="E13057" t="s">
        <v>8</v>
      </c>
      <c r="F13057">
        <v>3617</v>
      </c>
    </row>
    <row r="13058" spans="1:6">
      <c r="A13058" t="s">
        <v>212</v>
      </c>
      <c r="B13058" t="s">
        <v>6</v>
      </c>
      <c r="C13058" t="s">
        <v>64</v>
      </c>
      <c r="D13058" t="s">
        <v>7</v>
      </c>
      <c r="E13058" t="s">
        <v>8</v>
      </c>
      <c r="F13058">
        <v>3317</v>
      </c>
    </row>
    <row r="13059" spans="1:6">
      <c r="A13059" t="s">
        <v>212</v>
      </c>
      <c r="B13059" t="s">
        <v>6</v>
      </c>
      <c r="C13059" t="s">
        <v>65</v>
      </c>
      <c r="D13059" t="s">
        <v>7</v>
      </c>
      <c r="E13059" t="s">
        <v>8</v>
      </c>
      <c r="F13059">
        <v>3116.5</v>
      </c>
    </row>
    <row r="13060" spans="1:6">
      <c r="A13060" t="s">
        <v>212</v>
      </c>
      <c r="B13060" t="s">
        <v>6</v>
      </c>
      <c r="C13060" t="s">
        <v>66</v>
      </c>
      <c r="D13060" t="s">
        <v>7</v>
      </c>
      <c r="E13060" t="s">
        <v>8</v>
      </c>
      <c r="F13060">
        <v>2915</v>
      </c>
    </row>
    <row r="13061" spans="1:6">
      <c r="A13061" t="s">
        <v>212</v>
      </c>
      <c r="B13061" t="s">
        <v>6</v>
      </c>
      <c r="C13061" t="s">
        <v>67</v>
      </c>
      <c r="D13061" t="s">
        <v>7</v>
      </c>
      <c r="E13061" t="s">
        <v>8</v>
      </c>
      <c r="F13061">
        <v>2660.5</v>
      </c>
    </row>
    <row r="13062" spans="1:6">
      <c r="A13062" t="s">
        <v>212</v>
      </c>
      <c r="B13062" t="s">
        <v>6</v>
      </c>
      <c r="C13062" t="s">
        <v>68</v>
      </c>
      <c r="D13062" t="s">
        <v>7</v>
      </c>
      <c r="E13062" t="s">
        <v>8</v>
      </c>
      <c r="F13062">
        <v>2515</v>
      </c>
    </row>
    <row r="13063" spans="1:6">
      <c r="A13063" t="s">
        <v>212</v>
      </c>
      <c r="B13063" t="s">
        <v>6</v>
      </c>
      <c r="C13063" t="s">
        <v>69</v>
      </c>
      <c r="D13063" t="s">
        <v>7</v>
      </c>
      <c r="E13063" t="s">
        <v>8</v>
      </c>
      <c r="F13063">
        <v>2311.5</v>
      </c>
    </row>
    <row r="13064" spans="1:6">
      <c r="A13064" t="s">
        <v>212</v>
      </c>
      <c r="B13064" t="s">
        <v>6</v>
      </c>
      <c r="C13064" t="s">
        <v>70</v>
      </c>
      <c r="D13064" t="s">
        <v>7</v>
      </c>
      <c r="E13064" t="s">
        <v>8</v>
      </c>
      <c r="F13064">
        <v>1954.5</v>
      </c>
    </row>
    <row r="13065" spans="1:6">
      <c r="A13065" t="s">
        <v>212</v>
      </c>
      <c r="B13065" t="s">
        <v>6</v>
      </c>
      <c r="C13065" t="s">
        <v>71</v>
      </c>
      <c r="D13065" t="s">
        <v>7</v>
      </c>
      <c r="E13065" t="s">
        <v>8</v>
      </c>
      <c r="F13065">
        <v>2064</v>
      </c>
    </row>
    <row r="13066" spans="1:6">
      <c r="A13066" t="s">
        <v>212</v>
      </c>
      <c r="B13066" t="s">
        <v>6</v>
      </c>
      <c r="C13066" t="s">
        <v>72</v>
      </c>
      <c r="D13066" t="s">
        <v>7</v>
      </c>
      <c r="E13066" t="s">
        <v>8</v>
      </c>
      <c r="F13066">
        <v>1829.5</v>
      </c>
    </row>
    <row r="13067" spans="1:6">
      <c r="A13067" t="s">
        <v>212</v>
      </c>
      <c r="B13067" t="s">
        <v>6</v>
      </c>
      <c r="C13067" t="s">
        <v>73</v>
      </c>
      <c r="D13067" t="s">
        <v>7</v>
      </c>
      <c r="E13067" t="s">
        <v>8</v>
      </c>
      <c r="F13067">
        <v>1402</v>
      </c>
    </row>
    <row r="13068" spans="1:6">
      <c r="A13068" t="s">
        <v>212</v>
      </c>
      <c r="B13068" t="s">
        <v>6</v>
      </c>
      <c r="C13068" t="s">
        <v>74</v>
      </c>
      <c r="D13068" t="s">
        <v>7</v>
      </c>
      <c r="E13068" t="s">
        <v>8</v>
      </c>
      <c r="F13068">
        <v>1450</v>
      </c>
    </row>
    <row r="13069" spans="1:6">
      <c r="A13069" t="s">
        <v>212</v>
      </c>
      <c r="B13069" t="s">
        <v>6</v>
      </c>
      <c r="C13069" t="s">
        <v>75</v>
      </c>
      <c r="D13069" t="s">
        <v>7</v>
      </c>
      <c r="E13069" t="s">
        <v>8</v>
      </c>
      <c r="F13069">
        <v>1480</v>
      </c>
    </row>
    <row r="13070" spans="1:6">
      <c r="A13070" t="s">
        <v>212</v>
      </c>
      <c r="B13070" t="s">
        <v>6</v>
      </c>
      <c r="C13070" t="s">
        <v>76</v>
      </c>
      <c r="D13070" t="s">
        <v>7</v>
      </c>
      <c r="E13070" t="s">
        <v>8</v>
      </c>
      <c r="F13070">
        <v>1521.5</v>
      </c>
    </row>
    <row r="13071" spans="1:6">
      <c r="A13071" t="s">
        <v>212</v>
      </c>
      <c r="B13071" t="s">
        <v>6</v>
      </c>
      <c r="C13071" t="s">
        <v>77</v>
      </c>
      <c r="D13071" t="s">
        <v>7</v>
      </c>
      <c r="E13071" t="s">
        <v>8</v>
      </c>
      <c r="F13071">
        <v>1444.5</v>
      </c>
    </row>
    <row r="13072" spans="1:6">
      <c r="A13072" t="s">
        <v>212</v>
      </c>
      <c r="B13072" t="s">
        <v>6</v>
      </c>
      <c r="C13072" t="s">
        <v>78</v>
      </c>
      <c r="D13072" t="s">
        <v>7</v>
      </c>
      <c r="E13072" t="s">
        <v>8</v>
      </c>
      <c r="F13072">
        <v>1258.5</v>
      </c>
    </row>
    <row r="13073" spans="1:6">
      <c r="A13073" t="s">
        <v>212</v>
      </c>
      <c r="B13073" t="s">
        <v>6</v>
      </c>
      <c r="C13073" t="s">
        <v>79</v>
      </c>
      <c r="D13073" t="s">
        <v>7</v>
      </c>
      <c r="E13073" t="s">
        <v>8</v>
      </c>
      <c r="F13073">
        <v>1187.5</v>
      </c>
    </row>
    <row r="13074" spans="1:6">
      <c r="A13074" t="s">
        <v>212</v>
      </c>
      <c r="B13074" t="s">
        <v>6</v>
      </c>
      <c r="C13074" t="s">
        <v>80</v>
      </c>
      <c r="D13074" t="s">
        <v>7</v>
      </c>
      <c r="E13074" t="s">
        <v>8</v>
      </c>
      <c r="F13074">
        <v>1199</v>
      </c>
    </row>
    <row r="13075" spans="1:6">
      <c r="A13075" t="s">
        <v>212</v>
      </c>
      <c r="B13075" t="s">
        <v>6</v>
      </c>
      <c r="C13075" t="s">
        <v>81</v>
      </c>
      <c r="D13075" t="s">
        <v>7</v>
      </c>
      <c r="E13075" t="s">
        <v>8</v>
      </c>
      <c r="F13075">
        <v>1372.5</v>
      </c>
    </row>
    <row r="13076" spans="1:6">
      <c r="A13076" t="s">
        <v>212</v>
      </c>
      <c r="B13076" t="s">
        <v>6</v>
      </c>
      <c r="C13076" t="s">
        <v>82</v>
      </c>
      <c r="D13076" t="s">
        <v>7</v>
      </c>
      <c r="E13076" t="s">
        <v>8</v>
      </c>
      <c r="F13076">
        <v>1402.5</v>
      </c>
    </row>
    <row r="13077" spans="1:6">
      <c r="A13077" t="s">
        <v>212</v>
      </c>
      <c r="B13077" t="s">
        <v>6</v>
      </c>
      <c r="C13077" t="s">
        <v>83</v>
      </c>
      <c r="D13077" t="s">
        <v>7</v>
      </c>
      <c r="E13077" t="s">
        <v>8</v>
      </c>
      <c r="F13077">
        <v>1225</v>
      </c>
    </row>
    <row r="13078" spans="1:6">
      <c r="A13078" t="s">
        <v>212</v>
      </c>
      <c r="B13078" t="s">
        <v>6</v>
      </c>
      <c r="C13078" t="s">
        <v>84</v>
      </c>
      <c r="D13078" t="s">
        <v>7</v>
      </c>
      <c r="E13078" t="s">
        <v>8</v>
      </c>
      <c r="F13078">
        <v>1175</v>
      </c>
    </row>
    <row r="13079" spans="1:6">
      <c r="A13079" t="s">
        <v>212</v>
      </c>
      <c r="B13079" t="s">
        <v>6</v>
      </c>
      <c r="C13079" t="s">
        <v>85</v>
      </c>
      <c r="D13079" t="s">
        <v>7</v>
      </c>
      <c r="E13079" t="s">
        <v>8</v>
      </c>
      <c r="F13079">
        <v>1119.5</v>
      </c>
    </row>
    <row r="13080" spans="1:6">
      <c r="A13080" t="s">
        <v>212</v>
      </c>
      <c r="B13080" t="s">
        <v>6</v>
      </c>
      <c r="C13080" t="s">
        <v>86</v>
      </c>
      <c r="D13080" t="s">
        <v>7</v>
      </c>
      <c r="E13080" t="s">
        <v>8</v>
      </c>
      <c r="F13080">
        <v>1055</v>
      </c>
    </row>
    <row r="13081" spans="1:6">
      <c r="A13081" t="s">
        <v>212</v>
      </c>
      <c r="B13081" t="s">
        <v>6</v>
      </c>
      <c r="C13081" t="s">
        <v>87</v>
      </c>
      <c r="D13081" t="s">
        <v>7</v>
      </c>
      <c r="E13081" t="s">
        <v>8</v>
      </c>
      <c r="F13081">
        <v>988.5</v>
      </c>
    </row>
    <row r="13082" spans="1:6">
      <c r="A13082" t="s">
        <v>212</v>
      </c>
      <c r="B13082" t="s">
        <v>6</v>
      </c>
      <c r="C13082" t="s">
        <v>88</v>
      </c>
      <c r="D13082" t="s">
        <v>7</v>
      </c>
      <c r="E13082" t="s">
        <v>8</v>
      </c>
      <c r="F13082">
        <v>909.5</v>
      </c>
    </row>
    <row r="13083" spans="1:6">
      <c r="A13083" t="s">
        <v>212</v>
      </c>
      <c r="B13083" t="s">
        <v>6</v>
      </c>
      <c r="C13083" t="s">
        <v>89</v>
      </c>
      <c r="D13083" t="s">
        <v>7</v>
      </c>
      <c r="E13083" t="s">
        <v>8</v>
      </c>
      <c r="F13083">
        <v>5195</v>
      </c>
    </row>
    <row r="13084" spans="1:6">
      <c r="A13084" t="s">
        <v>212</v>
      </c>
      <c r="B13084" t="s">
        <v>6</v>
      </c>
      <c r="C13084" t="s">
        <v>90</v>
      </c>
      <c r="D13084" t="s">
        <v>7</v>
      </c>
      <c r="E13084" t="s">
        <v>8</v>
      </c>
      <c r="F13084">
        <v>845.5</v>
      </c>
    </row>
    <row r="13085" spans="1:6">
      <c r="A13085" t="s">
        <v>212</v>
      </c>
      <c r="B13085" t="s">
        <v>6</v>
      </c>
      <c r="C13085" t="s">
        <v>91</v>
      </c>
      <c r="D13085" t="s">
        <v>7</v>
      </c>
      <c r="E13085" t="s">
        <v>8</v>
      </c>
      <c r="F13085">
        <v>728</v>
      </c>
    </row>
    <row r="13086" spans="1:6">
      <c r="A13086" t="s">
        <v>212</v>
      </c>
      <c r="B13086" t="s">
        <v>6</v>
      </c>
      <c r="C13086" t="s">
        <v>92</v>
      </c>
      <c r="D13086" t="s">
        <v>7</v>
      </c>
      <c r="E13086" t="s">
        <v>8</v>
      </c>
      <c r="F13086">
        <v>628</v>
      </c>
    </row>
    <row r="13087" spans="1:6">
      <c r="A13087" t="s">
        <v>212</v>
      </c>
      <c r="B13087" t="s">
        <v>6</v>
      </c>
      <c r="C13087" t="s">
        <v>93</v>
      </c>
      <c r="D13087" t="s">
        <v>7</v>
      </c>
      <c r="E13087" t="s">
        <v>8</v>
      </c>
      <c r="F13087">
        <v>514.5</v>
      </c>
    </row>
    <row r="13088" spans="1:6">
      <c r="A13088" t="s">
        <v>212</v>
      </c>
      <c r="B13088" t="s">
        <v>6</v>
      </c>
      <c r="C13088" t="s">
        <v>94</v>
      </c>
      <c r="D13088" t="s">
        <v>7</v>
      </c>
      <c r="E13088" t="s">
        <v>8</v>
      </c>
      <c r="F13088">
        <v>429</v>
      </c>
    </row>
    <row r="13089" spans="1:6">
      <c r="A13089" t="s">
        <v>212</v>
      </c>
      <c r="B13089" t="s">
        <v>6</v>
      </c>
      <c r="C13089" t="s">
        <v>95</v>
      </c>
      <c r="D13089" t="s">
        <v>7</v>
      </c>
      <c r="E13089" t="s">
        <v>8</v>
      </c>
      <c r="F13089">
        <v>2050</v>
      </c>
    </row>
    <row r="13090" spans="1:6">
      <c r="A13090" t="s">
        <v>212</v>
      </c>
      <c r="B13090" t="s">
        <v>6</v>
      </c>
      <c r="C13090" t="s">
        <v>96</v>
      </c>
      <c r="D13090" t="s">
        <v>7</v>
      </c>
      <c r="E13090" t="s">
        <v>8</v>
      </c>
      <c r="F13090">
        <v>398</v>
      </c>
    </row>
    <row r="13091" spans="1:6">
      <c r="A13091" t="s">
        <v>212</v>
      </c>
      <c r="B13091" t="s">
        <v>6</v>
      </c>
      <c r="C13091" t="s">
        <v>97</v>
      </c>
      <c r="D13091" t="s">
        <v>7</v>
      </c>
      <c r="E13091" t="s">
        <v>8</v>
      </c>
      <c r="F13091">
        <v>350.5</v>
      </c>
    </row>
    <row r="13092" spans="1:6">
      <c r="A13092" t="s">
        <v>212</v>
      </c>
      <c r="B13092" t="s">
        <v>6</v>
      </c>
      <c r="C13092" t="s">
        <v>98</v>
      </c>
      <c r="D13092" t="s">
        <v>7</v>
      </c>
      <c r="E13092" t="s">
        <v>8</v>
      </c>
      <c r="F13092">
        <v>266.5</v>
      </c>
    </row>
    <row r="13093" spans="1:6">
      <c r="A13093" t="s">
        <v>212</v>
      </c>
      <c r="B13093" t="s">
        <v>6</v>
      </c>
      <c r="C13093" t="s">
        <v>99</v>
      </c>
      <c r="D13093" t="s">
        <v>7</v>
      </c>
      <c r="E13093" t="s">
        <v>8</v>
      </c>
      <c r="F13093">
        <v>227.5</v>
      </c>
    </row>
    <row r="13094" spans="1:6">
      <c r="A13094" t="s">
        <v>212</v>
      </c>
      <c r="B13094" t="s">
        <v>6</v>
      </c>
      <c r="C13094" t="s">
        <v>100</v>
      </c>
      <c r="D13094" t="s">
        <v>7</v>
      </c>
      <c r="E13094" t="s">
        <v>8</v>
      </c>
      <c r="F13094">
        <v>194.5</v>
      </c>
    </row>
    <row r="13095" spans="1:6">
      <c r="A13095" t="s">
        <v>212</v>
      </c>
      <c r="B13095" t="s">
        <v>6</v>
      </c>
      <c r="C13095" t="s">
        <v>101</v>
      </c>
      <c r="D13095" t="s">
        <v>7</v>
      </c>
      <c r="E13095" t="s">
        <v>8</v>
      </c>
      <c r="F13095">
        <v>150</v>
      </c>
    </row>
    <row r="13096" spans="1:6">
      <c r="A13096" t="s">
        <v>212</v>
      </c>
      <c r="B13096" t="s">
        <v>6</v>
      </c>
      <c r="C13096" t="s">
        <v>102</v>
      </c>
      <c r="D13096" t="s">
        <v>7</v>
      </c>
      <c r="E13096" t="s">
        <v>8</v>
      </c>
      <c r="F13096">
        <v>119</v>
      </c>
    </row>
    <row r="13097" spans="1:6">
      <c r="A13097" t="s">
        <v>212</v>
      </c>
      <c r="B13097" t="s">
        <v>6</v>
      </c>
      <c r="C13097" t="s">
        <v>103</v>
      </c>
      <c r="D13097" t="s">
        <v>7</v>
      </c>
      <c r="E13097" t="s">
        <v>8</v>
      </c>
      <c r="F13097">
        <v>101.5</v>
      </c>
    </row>
    <row r="13098" spans="1:6">
      <c r="A13098" t="s">
        <v>212</v>
      </c>
      <c r="B13098" t="s">
        <v>6</v>
      </c>
      <c r="C13098" t="s">
        <v>104</v>
      </c>
      <c r="D13098" t="s">
        <v>7</v>
      </c>
      <c r="E13098" t="s">
        <v>8</v>
      </c>
      <c r="F13098">
        <v>87</v>
      </c>
    </row>
    <row r="13099" spans="1:6">
      <c r="A13099" t="s">
        <v>212</v>
      </c>
      <c r="B13099" t="s">
        <v>6</v>
      </c>
      <c r="C13099" t="s">
        <v>105</v>
      </c>
      <c r="D13099" t="s">
        <v>7</v>
      </c>
      <c r="E13099" t="s">
        <v>8</v>
      </c>
      <c r="F13099">
        <v>56.5</v>
      </c>
    </row>
    <row r="13100" spans="1:6">
      <c r="A13100" t="s">
        <v>212</v>
      </c>
      <c r="B13100" t="s">
        <v>6</v>
      </c>
      <c r="C13100" t="s">
        <v>106</v>
      </c>
      <c r="D13100" t="s">
        <v>7</v>
      </c>
      <c r="E13100" t="s">
        <v>8</v>
      </c>
      <c r="F13100">
        <v>34.5</v>
      </c>
    </row>
    <row r="13101" spans="1:6">
      <c r="A13101" t="s">
        <v>212</v>
      </c>
      <c r="B13101" t="s">
        <v>6</v>
      </c>
      <c r="C13101" t="s">
        <v>107</v>
      </c>
      <c r="D13101" t="s">
        <v>7</v>
      </c>
      <c r="E13101" t="s">
        <v>8</v>
      </c>
      <c r="F13101">
        <v>21</v>
      </c>
    </row>
    <row r="13102" spans="1:6">
      <c r="A13102" t="s">
        <v>212</v>
      </c>
      <c r="B13102" t="s">
        <v>6</v>
      </c>
      <c r="C13102" t="s">
        <v>108</v>
      </c>
      <c r="D13102" t="s">
        <v>7</v>
      </c>
      <c r="E13102" t="s">
        <v>8</v>
      </c>
      <c r="F13102">
        <v>18</v>
      </c>
    </row>
    <row r="13103" spans="1:6">
      <c r="A13103" t="s">
        <v>212</v>
      </c>
      <c r="B13103" t="s">
        <v>6</v>
      </c>
      <c r="C13103" t="s">
        <v>109</v>
      </c>
      <c r="D13103" t="s">
        <v>7</v>
      </c>
      <c r="E13103" t="s">
        <v>8</v>
      </c>
      <c r="F13103">
        <v>11.5</v>
      </c>
    </row>
    <row r="13104" spans="1:6">
      <c r="A13104" t="s">
        <v>212</v>
      </c>
      <c r="B13104" t="s">
        <v>6</v>
      </c>
      <c r="C13104" t="s">
        <v>110</v>
      </c>
      <c r="D13104" t="s">
        <v>7</v>
      </c>
      <c r="E13104" t="s">
        <v>8</v>
      </c>
      <c r="F13104">
        <v>6</v>
      </c>
    </row>
    <row r="13105" spans="1:6">
      <c r="A13105" t="s">
        <v>212</v>
      </c>
      <c r="B13105" t="s">
        <v>6</v>
      </c>
      <c r="C13105" t="s">
        <v>111</v>
      </c>
      <c r="D13105" t="s">
        <v>7</v>
      </c>
      <c r="E13105" t="s">
        <v>8</v>
      </c>
      <c r="F13105">
        <v>8</v>
      </c>
    </row>
    <row r="13106" spans="1:6">
      <c r="A13106" t="s">
        <v>213</v>
      </c>
      <c r="B13106" t="s">
        <v>6</v>
      </c>
      <c r="C13106" t="s">
        <v>6</v>
      </c>
      <c r="D13106" t="s">
        <v>7</v>
      </c>
      <c r="E13106" t="s">
        <v>8</v>
      </c>
      <c r="F13106">
        <v>179752</v>
      </c>
    </row>
    <row r="13107" spans="1:6">
      <c r="A13107" t="s">
        <v>213</v>
      </c>
      <c r="B13107" t="s">
        <v>6</v>
      </c>
      <c r="C13107" t="s">
        <v>9</v>
      </c>
      <c r="D13107" t="s">
        <v>7</v>
      </c>
      <c r="E13107" t="s">
        <v>8</v>
      </c>
      <c r="F13107">
        <v>1503</v>
      </c>
    </row>
    <row r="13108" spans="1:6">
      <c r="A13108" t="s">
        <v>213</v>
      </c>
      <c r="B13108" t="s">
        <v>6</v>
      </c>
      <c r="C13108" t="s">
        <v>10</v>
      </c>
      <c r="D13108" t="s">
        <v>7</v>
      </c>
      <c r="E13108" t="s">
        <v>8</v>
      </c>
      <c r="F13108">
        <v>1654.5</v>
      </c>
    </row>
    <row r="13109" spans="1:6">
      <c r="A13109" t="s">
        <v>213</v>
      </c>
      <c r="B13109" t="s">
        <v>6</v>
      </c>
      <c r="C13109" t="s">
        <v>11</v>
      </c>
      <c r="D13109" t="s">
        <v>7</v>
      </c>
      <c r="E13109" t="s">
        <v>8</v>
      </c>
      <c r="F13109">
        <v>1799.5</v>
      </c>
    </row>
    <row r="13110" spans="1:6">
      <c r="A13110" t="s">
        <v>213</v>
      </c>
      <c r="B13110" t="s">
        <v>6</v>
      </c>
      <c r="C13110" t="s">
        <v>12</v>
      </c>
      <c r="D13110" t="s">
        <v>7</v>
      </c>
      <c r="E13110" t="s">
        <v>8</v>
      </c>
      <c r="F13110">
        <v>1915</v>
      </c>
    </row>
    <row r="13111" spans="1:6">
      <c r="A13111" t="s">
        <v>213</v>
      </c>
      <c r="B13111" t="s">
        <v>6</v>
      </c>
      <c r="C13111" t="s">
        <v>13</v>
      </c>
      <c r="D13111" t="s">
        <v>7</v>
      </c>
      <c r="E13111" t="s">
        <v>8</v>
      </c>
      <c r="F13111">
        <v>1910</v>
      </c>
    </row>
    <row r="13112" spans="1:6">
      <c r="A13112" t="s">
        <v>213</v>
      </c>
      <c r="B13112" t="s">
        <v>6</v>
      </c>
      <c r="C13112" t="s">
        <v>14</v>
      </c>
      <c r="D13112" t="s">
        <v>7</v>
      </c>
      <c r="E13112" t="s">
        <v>8</v>
      </c>
      <c r="F13112">
        <v>1876.5</v>
      </c>
    </row>
    <row r="13113" spans="1:6">
      <c r="A13113" t="s">
        <v>213</v>
      </c>
      <c r="B13113" t="s">
        <v>6</v>
      </c>
      <c r="C13113" t="s">
        <v>15</v>
      </c>
      <c r="D13113" t="s">
        <v>7</v>
      </c>
      <c r="E13113" t="s">
        <v>8</v>
      </c>
      <c r="F13113">
        <v>1890.5</v>
      </c>
    </row>
    <row r="13114" spans="1:6">
      <c r="A13114" t="s">
        <v>213</v>
      </c>
      <c r="B13114" t="s">
        <v>6</v>
      </c>
      <c r="C13114" t="s">
        <v>16</v>
      </c>
      <c r="D13114" t="s">
        <v>7</v>
      </c>
      <c r="E13114" t="s">
        <v>8</v>
      </c>
      <c r="F13114">
        <v>1971</v>
      </c>
    </row>
    <row r="13115" spans="1:6">
      <c r="A13115" t="s">
        <v>213</v>
      </c>
      <c r="B13115" t="s">
        <v>6</v>
      </c>
      <c r="C13115" t="s">
        <v>17</v>
      </c>
      <c r="D13115" t="s">
        <v>7</v>
      </c>
      <c r="E13115" t="s">
        <v>8</v>
      </c>
      <c r="F13115">
        <v>1890</v>
      </c>
    </row>
    <row r="13116" spans="1:6">
      <c r="A13116" t="s">
        <v>213</v>
      </c>
      <c r="B13116" t="s">
        <v>6</v>
      </c>
      <c r="C13116" t="s">
        <v>18</v>
      </c>
      <c r="D13116" t="s">
        <v>7</v>
      </c>
      <c r="E13116" t="s">
        <v>8</v>
      </c>
      <c r="F13116">
        <v>1718</v>
      </c>
    </row>
    <row r="13117" spans="1:6">
      <c r="A13117" t="s">
        <v>213</v>
      </c>
      <c r="B13117" t="s">
        <v>6</v>
      </c>
      <c r="C13117" t="s">
        <v>19</v>
      </c>
      <c r="D13117" t="s">
        <v>7</v>
      </c>
      <c r="E13117" t="s">
        <v>8</v>
      </c>
      <c r="F13117">
        <v>1746.5</v>
      </c>
    </row>
    <row r="13118" spans="1:6">
      <c r="A13118" t="s">
        <v>213</v>
      </c>
      <c r="B13118" t="s">
        <v>6</v>
      </c>
      <c r="C13118" t="s">
        <v>20</v>
      </c>
      <c r="D13118" t="s">
        <v>7</v>
      </c>
      <c r="E13118" t="s">
        <v>8</v>
      </c>
      <c r="F13118">
        <v>1782.5</v>
      </c>
    </row>
    <row r="13119" spans="1:6">
      <c r="A13119" t="s">
        <v>213</v>
      </c>
      <c r="B13119" t="s">
        <v>6</v>
      </c>
      <c r="C13119" t="s">
        <v>21</v>
      </c>
      <c r="D13119" t="s">
        <v>7</v>
      </c>
      <c r="E13119" t="s">
        <v>8</v>
      </c>
      <c r="F13119">
        <v>1813</v>
      </c>
    </row>
    <row r="13120" spans="1:6">
      <c r="A13120" t="s">
        <v>213</v>
      </c>
      <c r="B13120" t="s">
        <v>6</v>
      </c>
      <c r="C13120" t="s">
        <v>22</v>
      </c>
      <c r="D13120" t="s">
        <v>7</v>
      </c>
      <c r="E13120" t="s">
        <v>8</v>
      </c>
      <c r="F13120">
        <v>2010.5</v>
      </c>
    </row>
    <row r="13121" spans="1:6">
      <c r="A13121" t="s">
        <v>213</v>
      </c>
      <c r="B13121" t="s">
        <v>6</v>
      </c>
      <c r="C13121" t="s">
        <v>23</v>
      </c>
      <c r="D13121" t="s">
        <v>7</v>
      </c>
      <c r="E13121" t="s">
        <v>8</v>
      </c>
      <c r="F13121">
        <v>2175.5</v>
      </c>
    </row>
    <row r="13122" spans="1:6">
      <c r="A13122" t="s">
        <v>213</v>
      </c>
      <c r="B13122" t="s">
        <v>6</v>
      </c>
      <c r="C13122" t="s">
        <v>24</v>
      </c>
      <c r="D13122" t="s">
        <v>7</v>
      </c>
      <c r="E13122" t="s">
        <v>8</v>
      </c>
      <c r="F13122">
        <v>2170</v>
      </c>
    </row>
    <row r="13123" spans="1:6">
      <c r="A13123" t="s">
        <v>213</v>
      </c>
      <c r="B13123" t="s">
        <v>6</v>
      </c>
      <c r="C13123" t="s">
        <v>25</v>
      </c>
      <c r="D13123" t="s">
        <v>7</v>
      </c>
      <c r="E13123" t="s">
        <v>8</v>
      </c>
      <c r="F13123">
        <v>2164.5</v>
      </c>
    </row>
    <row r="13124" spans="1:6">
      <c r="A13124" t="s">
        <v>213</v>
      </c>
      <c r="B13124" t="s">
        <v>6</v>
      </c>
      <c r="C13124" t="s">
        <v>26</v>
      </c>
      <c r="D13124" t="s">
        <v>7</v>
      </c>
      <c r="E13124" t="s">
        <v>8</v>
      </c>
      <c r="F13124">
        <v>2234</v>
      </c>
    </row>
    <row r="13125" spans="1:6">
      <c r="A13125" t="s">
        <v>213</v>
      </c>
      <c r="B13125" t="s">
        <v>6</v>
      </c>
      <c r="C13125" t="s">
        <v>27</v>
      </c>
      <c r="D13125" t="s">
        <v>7</v>
      </c>
      <c r="E13125" t="s">
        <v>8</v>
      </c>
      <c r="F13125">
        <v>2272</v>
      </c>
    </row>
    <row r="13126" spans="1:6">
      <c r="A13126" t="s">
        <v>213</v>
      </c>
      <c r="B13126" t="s">
        <v>6</v>
      </c>
      <c r="C13126" t="s">
        <v>28</v>
      </c>
      <c r="D13126" t="s">
        <v>7</v>
      </c>
      <c r="E13126" t="s">
        <v>8</v>
      </c>
      <c r="F13126">
        <v>2307</v>
      </c>
    </row>
    <row r="13127" spans="1:6">
      <c r="A13127" t="s">
        <v>213</v>
      </c>
      <c r="B13127" t="s">
        <v>6</v>
      </c>
      <c r="C13127" t="s">
        <v>29</v>
      </c>
      <c r="D13127" t="s">
        <v>7</v>
      </c>
      <c r="E13127" t="s">
        <v>8</v>
      </c>
      <c r="F13127">
        <v>2264.5</v>
      </c>
    </row>
    <row r="13128" spans="1:6">
      <c r="A13128" t="s">
        <v>213</v>
      </c>
      <c r="B13128" t="s">
        <v>6</v>
      </c>
      <c r="C13128" t="s">
        <v>30</v>
      </c>
      <c r="D13128" t="s">
        <v>7</v>
      </c>
      <c r="E13128" t="s">
        <v>8</v>
      </c>
      <c r="F13128">
        <v>2244.5</v>
      </c>
    </row>
    <row r="13129" spans="1:6">
      <c r="A13129" t="s">
        <v>213</v>
      </c>
      <c r="B13129" t="s">
        <v>6</v>
      </c>
      <c r="C13129" t="s">
        <v>31</v>
      </c>
      <c r="D13129" t="s">
        <v>7</v>
      </c>
      <c r="E13129" t="s">
        <v>8</v>
      </c>
      <c r="F13129">
        <v>2185.5</v>
      </c>
    </row>
    <row r="13130" spans="1:6">
      <c r="A13130" t="s">
        <v>213</v>
      </c>
      <c r="B13130" t="s">
        <v>6</v>
      </c>
      <c r="C13130" t="s">
        <v>32</v>
      </c>
      <c r="D13130" t="s">
        <v>7</v>
      </c>
      <c r="E13130" t="s">
        <v>8</v>
      </c>
      <c r="F13130">
        <v>2134.5</v>
      </c>
    </row>
    <row r="13131" spans="1:6">
      <c r="A13131" t="s">
        <v>213</v>
      </c>
      <c r="B13131" t="s">
        <v>6</v>
      </c>
      <c r="C13131" t="s">
        <v>33</v>
      </c>
      <c r="D13131" t="s">
        <v>7</v>
      </c>
      <c r="E13131" t="s">
        <v>8</v>
      </c>
      <c r="F13131">
        <v>2005</v>
      </c>
    </row>
    <row r="13132" spans="1:6">
      <c r="A13132" t="s">
        <v>213</v>
      </c>
      <c r="B13132" t="s">
        <v>6</v>
      </c>
      <c r="C13132" t="s">
        <v>34</v>
      </c>
      <c r="D13132" t="s">
        <v>7</v>
      </c>
      <c r="E13132" t="s">
        <v>8</v>
      </c>
      <c r="F13132">
        <v>1912.5</v>
      </c>
    </row>
    <row r="13133" spans="1:6">
      <c r="A13133" t="s">
        <v>213</v>
      </c>
      <c r="B13133" t="s">
        <v>6</v>
      </c>
      <c r="C13133" t="s">
        <v>35</v>
      </c>
      <c r="D13133" t="s">
        <v>7</v>
      </c>
      <c r="E13133" t="s">
        <v>8</v>
      </c>
      <c r="F13133">
        <v>1927</v>
      </c>
    </row>
    <row r="13134" spans="1:6">
      <c r="A13134" t="s">
        <v>213</v>
      </c>
      <c r="B13134" t="s">
        <v>6</v>
      </c>
      <c r="C13134" t="s">
        <v>36</v>
      </c>
      <c r="D13134" t="s">
        <v>7</v>
      </c>
      <c r="E13134" t="s">
        <v>8</v>
      </c>
      <c r="F13134">
        <v>1883.5</v>
      </c>
    </row>
    <row r="13135" spans="1:6">
      <c r="A13135" t="s">
        <v>213</v>
      </c>
      <c r="B13135" t="s">
        <v>6</v>
      </c>
      <c r="C13135" t="s">
        <v>37</v>
      </c>
      <c r="D13135" t="s">
        <v>7</v>
      </c>
      <c r="E13135" t="s">
        <v>8</v>
      </c>
      <c r="F13135">
        <v>1947</v>
      </c>
    </row>
    <row r="13136" spans="1:6">
      <c r="A13136" t="s">
        <v>213</v>
      </c>
      <c r="B13136" t="s">
        <v>6</v>
      </c>
      <c r="C13136" t="s">
        <v>38</v>
      </c>
      <c r="D13136" t="s">
        <v>7</v>
      </c>
      <c r="E13136" t="s">
        <v>8</v>
      </c>
      <c r="F13136">
        <v>2004.5</v>
      </c>
    </row>
    <row r="13137" spans="1:6">
      <c r="A13137" t="s">
        <v>213</v>
      </c>
      <c r="B13137" t="s">
        <v>6</v>
      </c>
      <c r="C13137" t="s">
        <v>39</v>
      </c>
      <c r="D13137" t="s">
        <v>7</v>
      </c>
      <c r="E13137" t="s">
        <v>8</v>
      </c>
      <c r="F13137">
        <v>2140</v>
      </c>
    </row>
    <row r="13138" spans="1:6">
      <c r="A13138" t="s">
        <v>213</v>
      </c>
      <c r="B13138" t="s">
        <v>6</v>
      </c>
      <c r="C13138" t="s">
        <v>40</v>
      </c>
      <c r="D13138" t="s">
        <v>7</v>
      </c>
      <c r="E13138" t="s">
        <v>8</v>
      </c>
      <c r="F13138">
        <v>2351</v>
      </c>
    </row>
    <row r="13139" spans="1:6">
      <c r="A13139" t="s">
        <v>213</v>
      </c>
      <c r="B13139" t="s">
        <v>6</v>
      </c>
      <c r="C13139" t="s">
        <v>41</v>
      </c>
      <c r="D13139" t="s">
        <v>7</v>
      </c>
      <c r="E13139" t="s">
        <v>8</v>
      </c>
      <c r="F13139">
        <v>2677.5</v>
      </c>
    </row>
    <row r="13140" spans="1:6">
      <c r="A13140" t="s">
        <v>213</v>
      </c>
      <c r="B13140" t="s">
        <v>6</v>
      </c>
      <c r="C13140" t="s">
        <v>42</v>
      </c>
      <c r="D13140" t="s">
        <v>7</v>
      </c>
      <c r="E13140" t="s">
        <v>8</v>
      </c>
      <c r="F13140">
        <v>2969</v>
      </c>
    </row>
    <row r="13141" spans="1:6">
      <c r="A13141" t="s">
        <v>213</v>
      </c>
      <c r="B13141" t="s">
        <v>6</v>
      </c>
      <c r="C13141" t="s">
        <v>43</v>
      </c>
      <c r="D13141" t="s">
        <v>7</v>
      </c>
      <c r="E13141" t="s">
        <v>8</v>
      </c>
      <c r="F13141">
        <v>3054</v>
      </c>
    </row>
    <row r="13142" spans="1:6">
      <c r="A13142" t="s">
        <v>213</v>
      </c>
      <c r="B13142" t="s">
        <v>6</v>
      </c>
      <c r="C13142" t="s">
        <v>44</v>
      </c>
      <c r="D13142" t="s">
        <v>7</v>
      </c>
      <c r="E13142" t="s">
        <v>8</v>
      </c>
      <c r="F13142">
        <v>3049.5</v>
      </c>
    </row>
    <row r="13143" spans="1:6">
      <c r="A13143" t="s">
        <v>213</v>
      </c>
      <c r="B13143" t="s">
        <v>6</v>
      </c>
      <c r="C13143" t="s">
        <v>45</v>
      </c>
      <c r="D13143" t="s">
        <v>7</v>
      </c>
      <c r="E13143" t="s">
        <v>8</v>
      </c>
      <c r="F13143">
        <v>2871</v>
      </c>
    </row>
    <row r="13144" spans="1:6">
      <c r="A13144" t="s">
        <v>213</v>
      </c>
      <c r="B13144" t="s">
        <v>6</v>
      </c>
      <c r="C13144" t="s">
        <v>46</v>
      </c>
      <c r="D13144" t="s">
        <v>7</v>
      </c>
      <c r="E13144" t="s">
        <v>8</v>
      </c>
      <c r="F13144">
        <v>2765</v>
      </c>
    </row>
    <row r="13145" spans="1:6">
      <c r="A13145" t="s">
        <v>213</v>
      </c>
      <c r="B13145" t="s">
        <v>6</v>
      </c>
      <c r="C13145" t="s">
        <v>47</v>
      </c>
      <c r="D13145" t="s">
        <v>7</v>
      </c>
      <c r="E13145" t="s">
        <v>8</v>
      </c>
      <c r="F13145">
        <v>2807.5</v>
      </c>
    </row>
    <row r="13146" spans="1:6">
      <c r="A13146" t="s">
        <v>213</v>
      </c>
      <c r="B13146" t="s">
        <v>6</v>
      </c>
      <c r="C13146" t="s">
        <v>48</v>
      </c>
      <c r="D13146" t="s">
        <v>7</v>
      </c>
      <c r="E13146" t="s">
        <v>8</v>
      </c>
      <c r="F13146">
        <v>2824.5</v>
      </c>
    </row>
    <row r="13147" spans="1:6">
      <c r="A13147" t="s">
        <v>213</v>
      </c>
      <c r="B13147" t="s">
        <v>6</v>
      </c>
      <c r="C13147" t="s">
        <v>49</v>
      </c>
      <c r="D13147" t="s">
        <v>7</v>
      </c>
      <c r="E13147" t="s">
        <v>8</v>
      </c>
      <c r="F13147">
        <v>2942</v>
      </c>
    </row>
    <row r="13148" spans="1:6">
      <c r="A13148" t="s">
        <v>213</v>
      </c>
      <c r="B13148" t="s">
        <v>6</v>
      </c>
      <c r="C13148" t="s">
        <v>50</v>
      </c>
      <c r="D13148" t="s">
        <v>7</v>
      </c>
      <c r="E13148" t="s">
        <v>8</v>
      </c>
      <c r="F13148">
        <v>3141.5</v>
      </c>
    </row>
    <row r="13149" spans="1:6">
      <c r="A13149" t="s">
        <v>213</v>
      </c>
      <c r="B13149" t="s">
        <v>6</v>
      </c>
      <c r="C13149" t="s">
        <v>51</v>
      </c>
      <c r="D13149" t="s">
        <v>7</v>
      </c>
      <c r="E13149" t="s">
        <v>8</v>
      </c>
      <c r="F13149">
        <v>3164</v>
      </c>
    </row>
    <row r="13150" spans="1:6">
      <c r="A13150" t="s">
        <v>213</v>
      </c>
      <c r="B13150" t="s">
        <v>6</v>
      </c>
      <c r="C13150" t="s">
        <v>52</v>
      </c>
      <c r="D13150" t="s">
        <v>7</v>
      </c>
      <c r="E13150" t="s">
        <v>8</v>
      </c>
      <c r="F13150">
        <v>3178</v>
      </c>
    </row>
    <row r="13151" spans="1:6">
      <c r="A13151" t="s">
        <v>213</v>
      </c>
      <c r="B13151" t="s">
        <v>6</v>
      </c>
      <c r="C13151" t="s">
        <v>53</v>
      </c>
      <c r="D13151" t="s">
        <v>7</v>
      </c>
      <c r="E13151" t="s">
        <v>8</v>
      </c>
      <c r="F13151">
        <v>3179.5</v>
      </c>
    </row>
    <row r="13152" spans="1:6">
      <c r="A13152" t="s">
        <v>213</v>
      </c>
      <c r="B13152" t="s">
        <v>6</v>
      </c>
      <c r="C13152" t="s">
        <v>54</v>
      </c>
      <c r="D13152" t="s">
        <v>7</v>
      </c>
      <c r="E13152" t="s">
        <v>8</v>
      </c>
      <c r="F13152">
        <v>3160</v>
      </c>
    </row>
    <row r="13153" spans="1:6">
      <c r="A13153" t="s">
        <v>213</v>
      </c>
      <c r="B13153" t="s">
        <v>6</v>
      </c>
      <c r="C13153" t="s">
        <v>55</v>
      </c>
      <c r="D13153" t="s">
        <v>7</v>
      </c>
      <c r="E13153" t="s">
        <v>8</v>
      </c>
      <c r="F13153">
        <v>3147.5</v>
      </c>
    </row>
    <row r="13154" spans="1:6">
      <c r="A13154" t="s">
        <v>213</v>
      </c>
      <c r="B13154" t="s">
        <v>6</v>
      </c>
      <c r="C13154" t="s">
        <v>56</v>
      </c>
      <c r="D13154" t="s">
        <v>7</v>
      </c>
      <c r="E13154" t="s">
        <v>8</v>
      </c>
      <c r="F13154">
        <v>2960</v>
      </c>
    </row>
    <row r="13155" spans="1:6">
      <c r="A13155" t="s">
        <v>213</v>
      </c>
      <c r="B13155" t="s">
        <v>6</v>
      </c>
      <c r="C13155" t="s">
        <v>57</v>
      </c>
      <c r="D13155" t="s">
        <v>7</v>
      </c>
      <c r="E13155" t="s">
        <v>8</v>
      </c>
      <c r="F13155">
        <v>2803</v>
      </c>
    </row>
    <row r="13156" spans="1:6">
      <c r="A13156" t="s">
        <v>213</v>
      </c>
      <c r="B13156" t="s">
        <v>6</v>
      </c>
      <c r="C13156" t="s">
        <v>58</v>
      </c>
      <c r="D13156" t="s">
        <v>7</v>
      </c>
      <c r="E13156" t="s">
        <v>8</v>
      </c>
      <c r="F13156">
        <v>2815</v>
      </c>
    </row>
    <row r="13157" spans="1:6">
      <c r="A13157" t="s">
        <v>213</v>
      </c>
      <c r="B13157" t="s">
        <v>6</v>
      </c>
      <c r="C13157" t="s">
        <v>59</v>
      </c>
      <c r="D13157" t="s">
        <v>7</v>
      </c>
      <c r="E13157" t="s">
        <v>8</v>
      </c>
      <c r="F13157">
        <v>2795.5</v>
      </c>
    </row>
    <row r="13158" spans="1:6">
      <c r="A13158" t="s">
        <v>213</v>
      </c>
      <c r="B13158" t="s">
        <v>6</v>
      </c>
      <c r="C13158" t="s">
        <v>60</v>
      </c>
      <c r="D13158" t="s">
        <v>7</v>
      </c>
      <c r="E13158" t="s">
        <v>8</v>
      </c>
      <c r="F13158">
        <v>2706.5</v>
      </c>
    </row>
    <row r="13159" spans="1:6">
      <c r="A13159" t="s">
        <v>213</v>
      </c>
      <c r="B13159" t="s">
        <v>6</v>
      </c>
      <c r="C13159" t="s">
        <v>61</v>
      </c>
      <c r="D13159" t="s">
        <v>7</v>
      </c>
      <c r="E13159" t="s">
        <v>8</v>
      </c>
      <c r="F13159">
        <v>2771</v>
      </c>
    </row>
    <row r="13160" spans="1:6">
      <c r="A13160" t="s">
        <v>213</v>
      </c>
      <c r="B13160" t="s">
        <v>6</v>
      </c>
      <c r="C13160" t="s">
        <v>62</v>
      </c>
      <c r="D13160" t="s">
        <v>7</v>
      </c>
      <c r="E13160" t="s">
        <v>8</v>
      </c>
      <c r="F13160">
        <v>3033</v>
      </c>
    </row>
    <row r="13161" spans="1:6">
      <c r="A13161" t="s">
        <v>213</v>
      </c>
      <c r="B13161" t="s">
        <v>6</v>
      </c>
      <c r="C13161" t="s">
        <v>63</v>
      </c>
      <c r="D13161" t="s">
        <v>7</v>
      </c>
      <c r="E13161" t="s">
        <v>8</v>
      </c>
      <c r="F13161">
        <v>3160</v>
      </c>
    </row>
    <row r="13162" spans="1:6">
      <c r="A13162" t="s">
        <v>213</v>
      </c>
      <c r="B13162" t="s">
        <v>6</v>
      </c>
      <c r="C13162" t="s">
        <v>64</v>
      </c>
      <c r="D13162" t="s">
        <v>7</v>
      </c>
      <c r="E13162" t="s">
        <v>8</v>
      </c>
      <c r="F13162">
        <v>3010</v>
      </c>
    </row>
    <row r="13163" spans="1:6">
      <c r="A13163" t="s">
        <v>213</v>
      </c>
      <c r="B13163" t="s">
        <v>6</v>
      </c>
      <c r="C13163" t="s">
        <v>65</v>
      </c>
      <c r="D13163" t="s">
        <v>7</v>
      </c>
      <c r="E13163" t="s">
        <v>8</v>
      </c>
      <c r="F13163">
        <v>2773.5</v>
      </c>
    </row>
    <row r="13164" spans="1:6">
      <c r="A13164" t="s">
        <v>213</v>
      </c>
      <c r="B13164" t="s">
        <v>6</v>
      </c>
      <c r="C13164" t="s">
        <v>66</v>
      </c>
      <c r="D13164" t="s">
        <v>7</v>
      </c>
      <c r="E13164" t="s">
        <v>8</v>
      </c>
      <c r="F13164">
        <v>2628.5</v>
      </c>
    </row>
    <row r="13165" spans="1:6">
      <c r="A13165" t="s">
        <v>213</v>
      </c>
      <c r="B13165" t="s">
        <v>6</v>
      </c>
      <c r="C13165" t="s">
        <v>67</v>
      </c>
      <c r="D13165" t="s">
        <v>7</v>
      </c>
      <c r="E13165" t="s">
        <v>8</v>
      </c>
      <c r="F13165">
        <v>2466</v>
      </c>
    </row>
    <row r="13166" spans="1:6">
      <c r="A13166" t="s">
        <v>213</v>
      </c>
      <c r="B13166" t="s">
        <v>6</v>
      </c>
      <c r="C13166" t="s">
        <v>68</v>
      </c>
      <c r="D13166" t="s">
        <v>7</v>
      </c>
      <c r="E13166" t="s">
        <v>8</v>
      </c>
      <c r="F13166">
        <v>2381</v>
      </c>
    </row>
    <row r="13167" spans="1:6">
      <c r="A13167" t="s">
        <v>213</v>
      </c>
      <c r="B13167" t="s">
        <v>6</v>
      </c>
      <c r="C13167" t="s">
        <v>69</v>
      </c>
      <c r="D13167" t="s">
        <v>7</v>
      </c>
      <c r="E13167" t="s">
        <v>8</v>
      </c>
      <c r="F13167">
        <v>2249.5</v>
      </c>
    </row>
    <row r="13168" spans="1:6">
      <c r="A13168" t="s">
        <v>213</v>
      </c>
      <c r="B13168" t="s">
        <v>6</v>
      </c>
      <c r="C13168" t="s">
        <v>70</v>
      </c>
      <c r="D13168" t="s">
        <v>7</v>
      </c>
      <c r="E13168" t="s">
        <v>8</v>
      </c>
      <c r="F13168">
        <v>1987</v>
      </c>
    </row>
    <row r="13169" spans="1:6">
      <c r="A13169" t="s">
        <v>213</v>
      </c>
      <c r="B13169" t="s">
        <v>6</v>
      </c>
      <c r="C13169" t="s">
        <v>71</v>
      </c>
      <c r="D13169" t="s">
        <v>7</v>
      </c>
      <c r="E13169" t="s">
        <v>8</v>
      </c>
      <c r="F13169">
        <v>2028</v>
      </c>
    </row>
    <row r="13170" spans="1:6">
      <c r="A13170" t="s">
        <v>213</v>
      </c>
      <c r="B13170" t="s">
        <v>6</v>
      </c>
      <c r="C13170" t="s">
        <v>72</v>
      </c>
      <c r="D13170" t="s">
        <v>7</v>
      </c>
      <c r="E13170" t="s">
        <v>8</v>
      </c>
      <c r="F13170">
        <v>1772.5</v>
      </c>
    </row>
    <row r="13171" spans="1:6">
      <c r="A13171" t="s">
        <v>213</v>
      </c>
      <c r="B13171" t="s">
        <v>6</v>
      </c>
      <c r="C13171" t="s">
        <v>73</v>
      </c>
      <c r="D13171" t="s">
        <v>7</v>
      </c>
      <c r="E13171" t="s">
        <v>8</v>
      </c>
      <c r="F13171">
        <v>1454</v>
      </c>
    </row>
    <row r="13172" spans="1:6">
      <c r="A13172" t="s">
        <v>213</v>
      </c>
      <c r="B13172" t="s">
        <v>6</v>
      </c>
      <c r="C13172" t="s">
        <v>74</v>
      </c>
      <c r="D13172" t="s">
        <v>7</v>
      </c>
      <c r="E13172" t="s">
        <v>8</v>
      </c>
      <c r="F13172">
        <v>1486</v>
      </c>
    </row>
    <row r="13173" spans="1:6">
      <c r="A13173" t="s">
        <v>213</v>
      </c>
      <c r="B13173" t="s">
        <v>6</v>
      </c>
      <c r="C13173" t="s">
        <v>75</v>
      </c>
      <c r="D13173" t="s">
        <v>7</v>
      </c>
      <c r="E13173" t="s">
        <v>8</v>
      </c>
      <c r="F13173">
        <v>1449</v>
      </c>
    </row>
    <row r="13174" spans="1:6">
      <c r="A13174" t="s">
        <v>213</v>
      </c>
      <c r="B13174" t="s">
        <v>6</v>
      </c>
      <c r="C13174" t="s">
        <v>76</v>
      </c>
      <c r="D13174" t="s">
        <v>7</v>
      </c>
      <c r="E13174" t="s">
        <v>8</v>
      </c>
      <c r="F13174">
        <v>1564.5</v>
      </c>
    </row>
    <row r="13175" spans="1:6">
      <c r="A13175" t="s">
        <v>213</v>
      </c>
      <c r="B13175" t="s">
        <v>6</v>
      </c>
      <c r="C13175" t="s">
        <v>77</v>
      </c>
      <c r="D13175" t="s">
        <v>7</v>
      </c>
      <c r="E13175" t="s">
        <v>8</v>
      </c>
      <c r="F13175">
        <v>1481</v>
      </c>
    </row>
    <row r="13176" spans="1:6">
      <c r="A13176" t="s">
        <v>213</v>
      </c>
      <c r="B13176" t="s">
        <v>6</v>
      </c>
      <c r="C13176" t="s">
        <v>78</v>
      </c>
      <c r="D13176" t="s">
        <v>7</v>
      </c>
      <c r="E13176" t="s">
        <v>8</v>
      </c>
      <c r="F13176">
        <v>1276</v>
      </c>
    </row>
    <row r="13177" spans="1:6">
      <c r="A13177" t="s">
        <v>213</v>
      </c>
      <c r="B13177" t="s">
        <v>6</v>
      </c>
      <c r="C13177" t="s">
        <v>79</v>
      </c>
      <c r="D13177" t="s">
        <v>7</v>
      </c>
      <c r="E13177" t="s">
        <v>8</v>
      </c>
      <c r="F13177">
        <v>1258</v>
      </c>
    </row>
    <row r="13178" spans="1:6">
      <c r="A13178" t="s">
        <v>213</v>
      </c>
      <c r="B13178" t="s">
        <v>6</v>
      </c>
      <c r="C13178" t="s">
        <v>80</v>
      </c>
      <c r="D13178" t="s">
        <v>7</v>
      </c>
      <c r="E13178" t="s">
        <v>8</v>
      </c>
      <c r="F13178">
        <v>1248.5</v>
      </c>
    </row>
    <row r="13179" spans="1:6">
      <c r="A13179" t="s">
        <v>213</v>
      </c>
      <c r="B13179" t="s">
        <v>6</v>
      </c>
      <c r="C13179" t="s">
        <v>81</v>
      </c>
      <c r="D13179" t="s">
        <v>7</v>
      </c>
      <c r="E13179" t="s">
        <v>8</v>
      </c>
      <c r="F13179">
        <v>1372.5</v>
      </c>
    </row>
    <row r="13180" spans="1:6">
      <c r="A13180" t="s">
        <v>213</v>
      </c>
      <c r="B13180" t="s">
        <v>6</v>
      </c>
      <c r="C13180" t="s">
        <v>82</v>
      </c>
      <c r="D13180" t="s">
        <v>7</v>
      </c>
      <c r="E13180" t="s">
        <v>8</v>
      </c>
      <c r="F13180">
        <v>1390</v>
      </c>
    </row>
    <row r="13181" spans="1:6">
      <c r="A13181" t="s">
        <v>213</v>
      </c>
      <c r="B13181" t="s">
        <v>6</v>
      </c>
      <c r="C13181" t="s">
        <v>83</v>
      </c>
      <c r="D13181" t="s">
        <v>7</v>
      </c>
      <c r="E13181" t="s">
        <v>8</v>
      </c>
      <c r="F13181">
        <v>1254</v>
      </c>
    </row>
    <row r="13182" spans="1:6">
      <c r="A13182" t="s">
        <v>213</v>
      </c>
      <c r="B13182" t="s">
        <v>6</v>
      </c>
      <c r="C13182" t="s">
        <v>84</v>
      </c>
      <c r="D13182" t="s">
        <v>7</v>
      </c>
      <c r="E13182" t="s">
        <v>8</v>
      </c>
      <c r="F13182">
        <v>1270.5</v>
      </c>
    </row>
    <row r="13183" spans="1:6">
      <c r="A13183" t="s">
        <v>213</v>
      </c>
      <c r="B13183" t="s">
        <v>6</v>
      </c>
      <c r="C13183" t="s">
        <v>85</v>
      </c>
      <c r="D13183" t="s">
        <v>7</v>
      </c>
      <c r="E13183" t="s">
        <v>8</v>
      </c>
      <c r="F13183">
        <v>1214.5</v>
      </c>
    </row>
    <row r="13184" spans="1:6">
      <c r="A13184" t="s">
        <v>213</v>
      </c>
      <c r="B13184" t="s">
        <v>6</v>
      </c>
      <c r="C13184" t="s">
        <v>86</v>
      </c>
      <c r="D13184" t="s">
        <v>7</v>
      </c>
      <c r="E13184" t="s">
        <v>8</v>
      </c>
      <c r="F13184">
        <v>1146.5</v>
      </c>
    </row>
    <row r="13185" spans="1:6">
      <c r="A13185" t="s">
        <v>213</v>
      </c>
      <c r="B13185" t="s">
        <v>6</v>
      </c>
      <c r="C13185" t="s">
        <v>87</v>
      </c>
      <c r="D13185" t="s">
        <v>7</v>
      </c>
      <c r="E13185" t="s">
        <v>8</v>
      </c>
      <c r="F13185">
        <v>1119</v>
      </c>
    </row>
    <row r="13186" spans="1:6">
      <c r="A13186" t="s">
        <v>213</v>
      </c>
      <c r="B13186" t="s">
        <v>6</v>
      </c>
      <c r="C13186" t="s">
        <v>88</v>
      </c>
      <c r="D13186" t="s">
        <v>7</v>
      </c>
      <c r="E13186" t="s">
        <v>8</v>
      </c>
      <c r="F13186">
        <v>990.5</v>
      </c>
    </row>
    <row r="13187" spans="1:6">
      <c r="A13187" t="s">
        <v>213</v>
      </c>
      <c r="B13187" t="s">
        <v>6</v>
      </c>
      <c r="C13187" t="s">
        <v>89</v>
      </c>
      <c r="D13187" t="s">
        <v>7</v>
      </c>
      <c r="E13187" t="s">
        <v>8</v>
      </c>
      <c r="F13187">
        <v>5704</v>
      </c>
    </row>
    <row r="13188" spans="1:6">
      <c r="A13188" t="s">
        <v>213</v>
      </c>
      <c r="B13188" t="s">
        <v>6</v>
      </c>
      <c r="C13188" t="s">
        <v>90</v>
      </c>
      <c r="D13188" t="s">
        <v>7</v>
      </c>
      <c r="E13188" t="s">
        <v>8</v>
      </c>
      <c r="F13188">
        <v>921</v>
      </c>
    </row>
    <row r="13189" spans="1:6">
      <c r="A13189" t="s">
        <v>213</v>
      </c>
      <c r="B13189" t="s">
        <v>6</v>
      </c>
      <c r="C13189" t="s">
        <v>91</v>
      </c>
      <c r="D13189" t="s">
        <v>7</v>
      </c>
      <c r="E13189" t="s">
        <v>8</v>
      </c>
      <c r="F13189">
        <v>821.5</v>
      </c>
    </row>
    <row r="13190" spans="1:6">
      <c r="A13190" t="s">
        <v>213</v>
      </c>
      <c r="B13190" t="s">
        <v>6</v>
      </c>
      <c r="C13190" t="s">
        <v>92</v>
      </c>
      <c r="D13190" t="s">
        <v>7</v>
      </c>
      <c r="E13190" t="s">
        <v>8</v>
      </c>
      <c r="F13190">
        <v>694</v>
      </c>
    </row>
    <row r="13191" spans="1:6">
      <c r="A13191" t="s">
        <v>213</v>
      </c>
      <c r="B13191" t="s">
        <v>6</v>
      </c>
      <c r="C13191" t="s">
        <v>93</v>
      </c>
      <c r="D13191" t="s">
        <v>7</v>
      </c>
      <c r="E13191" t="s">
        <v>8</v>
      </c>
      <c r="F13191">
        <v>618</v>
      </c>
    </row>
    <row r="13192" spans="1:6">
      <c r="A13192" t="s">
        <v>213</v>
      </c>
      <c r="B13192" t="s">
        <v>6</v>
      </c>
      <c r="C13192" t="s">
        <v>94</v>
      </c>
      <c r="D13192" t="s">
        <v>7</v>
      </c>
      <c r="E13192" t="s">
        <v>8</v>
      </c>
      <c r="F13192">
        <v>503.5</v>
      </c>
    </row>
    <row r="13193" spans="1:6">
      <c r="A13193" t="s">
        <v>213</v>
      </c>
      <c r="B13193" t="s">
        <v>6</v>
      </c>
      <c r="C13193" t="s">
        <v>95</v>
      </c>
      <c r="D13193" t="s">
        <v>7</v>
      </c>
      <c r="E13193" t="s">
        <v>8</v>
      </c>
      <c r="F13193">
        <v>2146</v>
      </c>
    </row>
    <row r="13194" spans="1:6">
      <c r="A13194" t="s">
        <v>213</v>
      </c>
      <c r="B13194" t="s">
        <v>6</v>
      </c>
      <c r="C13194" t="s">
        <v>96</v>
      </c>
      <c r="D13194" t="s">
        <v>7</v>
      </c>
      <c r="E13194" t="s">
        <v>8</v>
      </c>
      <c r="F13194">
        <v>420</v>
      </c>
    </row>
    <row r="13195" spans="1:6">
      <c r="A13195" t="s">
        <v>213</v>
      </c>
      <c r="B13195" t="s">
        <v>6</v>
      </c>
      <c r="C13195" t="s">
        <v>97</v>
      </c>
      <c r="D13195" t="s">
        <v>7</v>
      </c>
      <c r="E13195" t="s">
        <v>8</v>
      </c>
      <c r="F13195">
        <v>358.5</v>
      </c>
    </row>
    <row r="13196" spans="1:6">
      <c r="A13196" t="s">
        <v>213</v>
      </c>
      <c r="B13196" t="s">
        <v>6</v>
      </c>
      <c r="C13196" t="s">
        <v>98</v>
      </c>
      <c r="D13196" t="s">
        <v>7</v>
      </c>
      <c r="E13196" t="s">
        <v>8</v>
      </c>
      <c r="F13196">
        <v>289.5</v>
      </c>
    </row>
    <row r="13197" spans="1:6">
      <c r="A13197" t="s">
        <v>213</v>
      </c>
      <c r="B13197" t="s">
        <v>6</v>
      </c>
      <c r="C13197" t="s">
        <v>99</v>
      </c>
      <c r="D13197" t="s">
        <v>7</v>
      </c>
      <c r="E13197" t="s">
        <v>8</v>
      </c>
      <c r="F13197">
        <v>235</v>
      </c>
    </row>
    <row r="13198" spans="1:6">
      <c r="A13198" t="s">
        <v>213</v>
      </c>
      <c r="B13198" t="s">
        <v>6</v>
      </c>
      <c r="C13198" t="s">
        <v>100</v>
      </c>
      <c r="D13198" t="s">
        <v>7</v>
      </c>
      <c r="E13198" t="s">
        <v>8</v>
      </c>
      <c r="F13198">
        <v>189</v>
      </c>
    </row>
    <row r="13199" spans="1:6">
      <c r="A13199" t="s">
        <v>213</v>
      </c>
      <c r="B13199" t="s">
        <v>6</v>
      </c>
      <c r="C13199" t="s">
        <v>101</v>
      </c>
      <c r="D13199" t="s">
        <v>7</v>
      </c>
      <c r="E13199" t="s">
        <v>8</v>
      </c>
      <c r="F13199">
        <v>159</v>
      </c>
    </row>
    <row r="13200" spans="1:6">
      <c r="A13200" t="s">
        <v>213</v>
      </c>
      <c r="B13200" t="s">
        <v>6</v>
      </c>
      <c r="C13200" t="s">
        <v>102</v>
      </c>
      <c r="D13200" t="s">
        <v>7</v>
      </c>
      <c r="E13200" t="s">
        <v>8</v>
      </c>
      <c r="F13200">
        <v>146.5</v>
      </c>
    </row>
    <row r="13201" spans="1:6">
      <c r="A13201" t="s">
        <v>213</v>
      </c>
      <c r="B13201" t="s">
        <v>6</v>
      </c>
      <c r="C13201" t="s">
        <v>103</v>
      </c>
      <c r="D13201" t="s">
        <v>7</v>
      </c>
      <c r="E13201" t="s">
        <v>8</v>
      </c>
      <c r="F13201">
        <v>114.5</v>
      </c>
    </row>
    <row r="13202" spans="1:6">
      <c r="A13202" t="s">
        <v>213</v>
      </c>
      <c r="B13202" t="s">
        <v>6</v>
      </c>
      <c r="C13202" t="s">
        <v>104</v>
      </c>
      <c r="D13202" t="s">
        <v>7</v>
      </c>
      <c r="E13202" t="s">
        <v>8</v>
      </c>
      <c r="F13202">
        <v>70.5</v>
      </c>
    </row>
    <row r="13203" spans="1:6">
      <c r="A13203" t="s">
        <v>213</v>
      </c>
      <c r="B13203" t="s">
        <v>6</v>
      </c>
      <c r="C13203" t="s">
        <v>105</v>
      </c>
      <c r="D13203" t="s">
        <v>7</v>
      </c>
      <c r="E13203" t="s">
        <v>8</v>
      </c>
      <c r="F13203">
        <v>49</v>
      </c>
    </row>
    <row r="13204" spans="1:6">
      <c r="A13204" t="s">
        <v>213</v>
      </c>
      <c r="B13204" t="s">
        <v>6</v>
      </c>
      <c r="C13204" t="s">
        <v>106</v>
      </c>
      <c r="D13204" t="s">
        <v>7</v>
      </c>
      <c r="E13204" t="s">
        <v>8</v>
      </c>
      <c r="F13204">
        <v>40.5</v>
      </c>
    </row>
    <row r="13205" spans="1:6">
      <c r="A13205" t="s">
        <v>213</v>
      </c>
      <c r="B13205" t="s">
        <v>6</v>
      </c>
      <c r="C13205" t="s">
        <v>107</v>
      </c>
      <c r="D13205" t="s">
        <v>7</v>
      </c>
      <c r="E13205" t="s">
        <v>8</v>
      </c>
      <c r="F13205">
        <v>25.5</v>
      </c>
    </row>
    <row r="13206" spans="1:6">
      <c r="A13206" t="s">
        <v>213</v>
      </c>
      <c r="B13206" t="s">
        <v>6</v>
      </c>
      <c r="C13206" t="s">
        <v>108</v>
      </c>
      <c r="D13206" t="s">
        <v>7</v>
      </c>
      <c r="E13206" t="s">
        <v>8</v>
      </c>
      <c r="F13206">
        <v>14.5</v>
      </c>
    </row>
    <row r="13207" spans="1:6">
      <c r="A13207" t="s">
        <v>213</v>
      </c>
      <c r="B13207" t="s">
        <v>6</v>
      </c>
      <c r="C13207" t="s">
        <v>109</v>
      </c>
      <c r="D13207" t="s">
        <v>7</v>
      </c>
      <c r="E13207" t="s">
        <v>8</v>
      </c>
      <c r="F13207">
        <v>10.5</v>
      </c>
    </row>
    <row r="13208" spans="1:6">
      <c r="A13208" t="s">
        <v>213</v>
      </c>
      <c r="B13208" t="s">
        <v>6</v>
      </c>
      <c r="C13208" t="s">
        <v>110</v>
      </c>
      <c r="D13208" t="s">
        <v>7</v>
      </c>
      <c r="E13208" t="s">
        <v>8</v>
      </c>
      <c r="F13208">
        <v>7</v>
      </c>
    </row>
    <row r="13209" spans="1:6">
      <c r="A13209" t="s">
        <v>213</v>
      </c>
      <c r="B13209" t="s">
        <v>6</v>
      </c>
      <c r="C13209" t="s">
        <v>111</v>
      </c>
      <c r="D13209" t="s">
        <v>7</v>
      </c>
      <c r="E13209" t="s">
        <v>8</v>
      </c>
      <c r="F13209">
        <v>16.5</v>
      </c>
    </row>
    <row r="13210" spans="1:6">
      <c r="A13210" t="s">
        <v>214</v>
      </c>
      <c r="B13210" t="s">
        <v>6</v>
      </c>
      <c r="C13210" t="s">
        <v>6</v>
      </c>
      <c r="D13210" t="s">
        <v>7</v>
      </c>
      <c r="E13210" t="s">
        <v>8</v>
      </c>
      <c r="F13210">
        <v>343367.5</v>
      </c>
    </row>
    <row r="13211" spans="1:6">
      <c r="A13211" t="s">
        <v>214</v>
      </c>
      <c r="B13211" t="s">
        <v>6</v>
      </c>
      <c r="C13211" t="s">
        <v>9</v>
      </c>
      <c r="D13211" t="s">
        <v>7</v>
      </c>
      <c r="E13211" t="s">
        <v>8</v>
      </c>
      <c r="F13211">
        <v>3748.5</v>
      </c>
    </row>
    <row r="13212" spans="1:6">
      <c r="A13212" t="s">
        <v>214</v>
      </c>
      <c r="B13212" t="s">
        <v>6</v>
      </c>
      <c r="C13212" t="s">
        <v>10</v>
      </c>
      <c r="D13212" t="s">
        <v>7</v>
      </c>
      <c r="E13212" t="s">
        <v>8</v>
      </c>
      <c r="F13212">
        <v>4116.5</v>
      </c>
    </row>
    <row r="13213" spans="1:6">
      <c r="A13213" t="s">
        <v>214</v>
      </c>
      <c r="B13213" t="s">
        <v>6</v>
      </c>
      <c r="C13213" t="s">
        <v>11</v>
      </c>
      <c r="D13213" t="s">
        <v>7</v>
      </c>
      <c r="E13213" t="s">
        <v>8</v>
      </c>
      <c r="F13213">
        <v>4445</v>
      </c>
    </row>
    <row r="13214" spans="1:6">
      <c r="A13214" t="s">
        <v>214</v>
      </c>
      <c r="B13214" t="s">
        <v>6</v>
      </c>
      <c r="C13214" t="s">
        <v>12</v>
      </c>
      <c r="D13214" t="s">
        <v>7</v>
      </c>
      <c r="E13214" t="s">
        <v>8</v>
      </c>
      <c r="F13214">
        <v>4758</v>
      </c>
    </row>
    <row r="13215" spans="1:6">
      <c r="A13215" t="s">
        <v>214</v>
      </c>
      <c r="B13215" t="s">
        <v>6</v>
      </c>
      <c r="C13215" t="s">
        <v>13</v>
      </c>
      <c r="D13215" t="s">
        <v>7</v>
      </c>
      <c r="E13215" t="s">
        <v>8</v>
      </c>
      <c r="F13215">
        <v>4590.5</v>
      </c>
    </row>
    <row r="13216" spans="1:6">
      <c r="A13216" t="s">
        <v>214</v>
      </c>
      <c r="B13216" t="s">
        <v>6</v>
      </c>
      <c r="C13216" t="s">
        <v>14</v>
      </c>
      <c r="D13216" t="s">
        <v>7</v>
      </c>
      <c r="E13216" t="s">
        <v>8</v>
      </c>
      <c r="F13216">
        <v>4379</v>
      </c>
    </row>
    <row r="13217" spans="1:6">
      <c r="A13217" t="s">
        <v>214</v>
      </c>
      <c r="B13217" t="s">
        <v>6</v>
      </c>
      <c r="C13217" t="s">
        <v>15</v>
      </c>
      <c r="D13217" t="s">
        <v>7</v>
      </c>
      <c r="E13217" t="s">
        <v>8</v>
      </c>
      <c r="F13217">
        <v>4292</v>
      </c>
    </row>
    <row r="13218" spans="1:6">
      <c r="A13218" t="s">
        <v>214</v>
      </c>
      <c r="B13218" t="s">
        <v>6</v>
      </c>
      <c r="C13218" t="s">
        <v>16</v>
      </c>
      <c r="D13218" t="s">
        <v>7</v>
      </c>
      <c r="E13218" t="s">
        <v>8</v>
      </c>
      <c r="F13218">
        <v>4317</v>
      </c>
    </row>
    <row r="13219" spans="1:6">
      <c r="A13219" t="s">
        <v>214</v>
      </c>
      <c r="B13219" t="s">
        <v>6</v>
      </c>
      <c r="C13219" t="s">
        <v>17</v>
      </c>
      <c r="D13219" t="s">
        <v>7</v>
      </c>
      <c r="E13219" t="s">
        <v>8</v>
      </c>
      <c r="F13219">
        <v>4092</v>
      </c>
    </row>
    <row r="13220" spans="1:6">
      <c r="A13220" t="s">
        <v>214</v>
      </c>
      <c r="B13220" t="s">
        <v>6</v>
      </c>
      <c r="C13220" t="s">
        <v>18</v>
      </c>
      <c r="D13220" t="s">
        <v>7</v>
      </c>
      <c r="E13220" t="s">
        <v>8</v>
      </c>
      <c r="F13220">
        <v>3742</v>
      </c>
    </row>
    <row r="13221" spans="1:6">
      <c r="A13221" t="s">
        <v>214</v>
      </c>
      <c r="B13221" t="s">
        <v>6</v>
      </c>
      <c r="C13221" t="s">
        <v>19</v>
      </c>
      <c r="D13221" t="s">
        <v>7</v>
      </c>
      <c r="E13221" t="s">
        <v>8</v>
      </c>
      <c r="F13221">
        <v>3724</v>
      </c>
    </row>
    <row r="13222" spans="1:6">
      <c r="A13222" t="s">
        <v>214</v>
      </c>
      <c r="B13222" t="s">
        <v>6</v>
      </c>
      <c r="C13222" t="s">
        <v>20</v>
      </c>
      <c r="D13222" t="s">
        <v>7</v>
      </c>
      <c r="E13222" t="s">
        <v>8</v>
      </c>
      <c r="F13222">
        <v>3824.5</v>
      </c>
    </row>
    <row r="13223" spans="1:6">
      <c r="A13223" t="s">
        <v>214</v>
      </c>
      <c r="B13223" t="s">
        <v>6</v>
      </c>
      <c r="C13223" t="s">
        <v>21</v>
      </c>
      <c r="D13223" t="s">
        <v>7</v>
      </c>
      <c r="E13223" t="s">
        <v>8</v>
      </c>
      <c r="F13223">
        <v>3771.5</v>
      </c>
    </row>
    <row r="13224" spans="1:6">
      <c r="A13224" t="s">
        <v>214</v>
      </c>
      <c r="B13224" t="s">
        <v>6</v>
      </c>
      <c r="C13224" t="s">
        <v>22</v>
      </c>
      <c r="D13224" t="s">
        <v>7</v>
      </c>
      <c r="E13224" t="s">
        <v>8</v>
      </c>
      <c r="F13224">
        <v>3806</v>
      </c>
    </row>
    <row r="13225" spans="1:6">
      <c r="A13225" t="s">
        <v>214</v>
      </c>
      <c r="B13225" t="s">
        <v>6</v>
      </c>
      <c r="C13225" t="s">
        <v>23</v>
      </c>
      <c r="D13225" t="s">
        <v>7</v>
      </c>
      <c r="E13225" t="s">
        <v>8</v>
      </c>
      <c r="F13225">
        <v>4078.5</v>
      </c>
    </row>
    <row r="13226" spans="1:6">
      <c r="A13226" t="s">
        <v>214</v>
      </c>
      <c r="B13226" t="s">
        <v>6</v>
      </c>
      <c r="C13226" t="s">
        <v>24</v>
      </c>
      <c r="D13226" t="s">
        <v>7</v>
      </c>
      <c r="E13226" t="s">
        <v>8</v>
      </c>
      <c r="F13226">
        <v>4109</v>
      </c>
    </row>
    <row r="13227" spans="1:6">
      <c r="A13227" t="s">
        <v>214</v>
      </c>
      <c r="B13227" t="s">
        <v>6</v>
      </c>
      <c r="C13227" t="s">
        <v>25</v>
      </c>
      <c r="D13227" t="s">
        <v>7</v>
      </c>
      <c r="E13227" t="s">
        <v>8</v>
      </c>
      <c r="F13227">
        <v>4028.5</v>
      </c>
    </row>
    <row r="13228" spans="1:6">
      <c r="A13228" t="s">
        <v>214</v>
      </c>
      <c r="B13228" t="s">
        <v>6</v>
      </c>
      <c r="C13228" t="s">
        <v>26</v>
      </c>
      <c r="D13228" t="s">
        <v>7</v>
      </c>
      <c r="E13228" t="s">
        <v>8</v>
      </c>
      <c r="F13228">
        <v>4046</v>
      </c>
    </row>
    <row r="13229" spans="1:6">
      <c r="A13229" t="s">
        <v>214</v>
      </c>
      <c r="B13229" t="s">
        <v>6</v>
      </c>
      <c r="C13229" t="s">
        <v>27</v>
      </c>
      <c r="D13229" t="s">
        <v>7</v>
      </c>
      <c r="E13229" t="s">
        <v>8</v>
      </c>
      <c r="F13229">
        <v>4030</v>
      </c>
    </row>
    <row r="13230" spans="1:6">
      <c r="A13230" t="s">
        <v>214</v>
      </c>
      <c r="B13230" t="s">
        <v>6</v>
      </c>
      <c r="C13230" t="s">
        <v>28</v>
      </c>
      <c r="D13230" t="s">
        <v>7</v>
      </c>
      <c r="E13230" t="s">
        <v>8</v>
      </c>
      <c r="F13230">
        <v>4046.5</v>
      </c>
    </row>
    <row r="13231" spans="1:6">
      <c r="A13231" t="s">
        <v>214</v>
      </c>
      <c r="B13231" t="s">
        <v>6</v>
      </c>
      <c r="C13231" t="s">
        <v>29</v>
      </c>
      <c r="D13231" t="s">
        <v>7</v>
      </c>
      <c r="E13231" t="s">
        <v>8</v>
      </c>
      <c r="F13231">
        <v>4101.5</v>
      </c>
    </row>
    <row r="13232" spans="1:6">
      <c r="A13232" t="s">
        <v>214</v>
      </c>
      <c r="B13232" t="s">
        <v>6</v>
      </c>
      <c r="C13232" t="s">
        <v>30</v>
      </c>
      <c r="D13232" t="s">
        <v>7</v>
      </c>
      <c r="E13232" t="s">
        <v>8</v>
      </c>
      <c r="F13232">
        <v>4116</v>
      </c>
    </row>
    <row r="13233" spans="1:6">
      <c r="A13233" t="s">
        <v>214</v>
      </c>
      <c r="B13233" t="s">
        <v>6</v>
      </c>
      <c r="C13233" t="s">
        <v>31</v>
      </c>
      <c r="D13233" t="s">
        <v>7</v>
      </c>
      <c r="E13233" t="s">
        <v>8</v>
      </c>
      <c r="F13233">
        <v>4051.5</v>
      </c>
    </row>
    <row r="13234" spans="1:6">
      <c r="A13234" t="s">
        <v>214</v>
      </c>
      <c r="B13234" t="s">
        <v>6</v>
      </c>
      <c r="C13234" t="s">
        <v>32</v>
      </c>
      <c r="D13234" t="s">
        <v>7</v>
      </c>
      <c r="E13234" t="s">
        <v>8</v>
      </c>
      <c r="F13234">
        <v>4009</v>
      </c>
    </row>
    <row r="13235" spans="1:6">
      <c r="A13235" t="s">
        <v>214</v>
      </c>
      <c r="B13235" t="s">
        <v>6</v>
      </c>
      <c r="C13235" t="s">
        <v>33</v>
      </c>
      <c r="D13235" t="s">
        <v>7</v>
      </c>
      <c r="E13235" t="s">
        <v>8</v>
      </c>
      <c r="F13235">
        <v>3707.5</v>
      </c>
    </row>
    <row r="13236" spans="1:6">
      <c r="A13236" t="s">
        <v>214</v>
      </c>
      <c r="B13236" t="s">
        <v>6</v>
      </c>
      <c r="C13236" t="s">
        <v>34</v>
      </c>
      <c r="D13236" t="s">
        <v>7</v>
      </c>
      <c r="E13236" t="s">
        <v>8</v>
      </c>
      <c r="F13236">
        <v>3446.5</v>
      </c>
    </row>
    <row r="13237" spans="1:6">
      <c r="A13237" t="s">
        <v>214</v>
      </c>
      <c r="B13237" t="s">
        <v>6</v>
      </c>
      <c r="C13237" t="s">
        <v>35</v>
      </c>
      <c r="D13237" t="s">
        <v>7</v>
      </c>
      <c r="E13237" t="s">
        <v>8</v>
      </c>
      <c r="F13237">
        <v>3413.5</v>
      </c>
    </row>
    <row r="13238" spans="1:6">
      <c r="A13238" t="s">
        <v>214</v>
      </c>
      <c r="B13238" t="s">
        <v>6</v>
      </c>
      <c r="C13238" t="s">
        <v>36</v>
      </c>
      <c r="D13238" t="s">
        <v>7</v>
      </c>
      <c r="E13238" t="s">
        <v>8</v>
      </c>
      <c r="F13238">
        <v>3382</v>
      </c>
    </row>
    <row r="13239" spans="1:6">
      <c r="A13239" t="s">
        <v>214</v>
      </c>
      <c r="B13239" t="s">
        <v>6</v>
      </c>
      <c r="C13239" t="s">
        <v>37</v>
      </c>
      <c r="D13239" t="s">
        <v>7</v>
      </c>
      <c r="E13239" t="s">
        <v>8</v>
      </c>
      <c r="F13239">
        <v>3449</v>
      </c>
    </row>
    <row r="13240" spans="1:6">
      <c r="A13240" t="s">
        <v>214</v>
      </c>
      <c r="B13240" t="s">
        <v>6</v>
      </c>
      <c r="C13240" t="s">
        <v>38</v>
      </c>
      <c r="D13240" t="s">
        <v>7</v>
      </c>
      <c r="E13240" t="s">
        <v>8</v>
      </c>
      <c r="F13240">
        <v>3658</v>
      </c>
    </row>
    <row r="13241" spans="1:6">
      <c r="A13241" t="s">
        <v>214</v>
      </c>
      <c r="B13241" t="s">
        <v>6</v>
      </c>
      <c r="C13241" t="s">
        <v>39</v>
      </c>
      <c r="D13241" t="s">
        <v>7</v>
      </c>
      <c r="E13241" t="s">
        <v>8</v>
      </c>
      <c r="F13241">
        <v>3911.5</v>
      </c>
    </row>
    <row r="13242" spans="1:6">
      <c r="A13242" t="s">
        <v>214</v>
      </c>
      <c r="B13242" t="s">
        <v>6</v>
      </c>
      <c r="C13242" t="s">
        <v>40</v>
      </c>
      <c r="D13242" t="s">
        <v>7</v>
      </c>
      <c r="E13242" t="s">
        <v>8</v>
      </c>
      <c r="F13242">
        <v>4683</v>
      </c>
    </row>
    <row r="13243" spans="1:6">
      <c r="A13243" t="s">
        <v>214</v>
      </c>
      <c r="B13243" t="s">
        <v>6</v>
      </c>
      <c r="C13243" t="s">
        <v>41</v>
      </c>
      <c r="D13243" t="s">
        <v>7</v>
      </c>
      <c r="E13243" t="s">
        <v>8</v>
      </c>
      <c r="F13243">
        <v>5556.5</v>
      </c>
    </row>
    <row r="13244" spans="1:6">
      <c r="A13244" t="s">
        <v>214</v>
      </c>
      <c r="B13244" t="s">
        <v>6</v>
      </c>
      <c r="C13244" t="s">
        <v>42</v>
      </c>
      <c r="D13244" t="s">
        <v>7</v>
      </c>
      <c r="E13244" t="s">
        <v>8</v>
      </c>
      <c r="F13244">
        <v>6299</v>
      </c>
    </row>
    <row r="13245" spans="1:6">
      <c r="A13245" t="s">
        <v>214</v>
      </c>
      <c r="B13245" t="s">
        <v>6</v>
      </c>
      <c r="C13245" t="s">
        <v>43</v>
      </c>
      <c r="D13245" t="s">
        <v>7</v>
      </c>
      <c r="E13245" t="s">
        <v>8</v>
      </c>
      <c r="F13245">
        <v>6709.5</v>
      </c>
    </row>
    <row r="13246" spans="1:6">
      <c r="A13246" t="s">
        <v>214</v>
      </c>
      <c r="B13246" t="s">
        <v>6</v>
      </c>
      <c r="C13246" t="s">
        <v>44</v>
      </c>
      <c r="D13246" t="s">
        <v>7</v>
      </c>
      <c r="E13246" t="s">
        <v>8</v>
      </c>
      <c r="F13246">
        <v>6875.5</v>
      </c>
    </row>
    <row r="13247" spans="1:6">
      <c r="A13247" t="s">
        <v>214</v>
      </c>
      <c r="B13247" t="s">
        <v>6</v>
      </c>
      <c r="C13247" t="s">
        <v>45</v>
      </c>
      <c r="D13247" t="s">
        <v>7</v>
      </c>
      <c r="E13247" t="s">
        <v>8</v>
      </c>
      <c r="F13247">
        <v>6503</v>
      </c>
    </row>
    <row r="13248" spans="1:6">
      <c r="A13248" t="s">
        <v>214</v>
      </c>
      <c r="B13248" t="s">
        <v>6</v>
      </c>
      <c r="C13248" t="s">
        <v>46</v>
      </c>
      <c r="D13248" t="s">
        <v>7</v>
      </c>
      <c r="E13248" t="s">
        <v>8</v>
      </c>
      <c r="F13248">
        <v>6375.5</v>
      </c>
    </row>
    <row r="13249" spans="1:6">
      <c r="A13249" t="s">
        <v>214</v>
      </c>
      <c r="B13249" t="s">
        <v>6</v>
      </c>
      <c r="C13249" t="s">
        <v>47</v>
      </c>
      <c r="D13249" t="s">
        <v>7</v>
      </c>
      <c r="E13249" t="s">
        <v>8</v>
      </c>
      <c r="F13249">
        <v>6515</v>
      </c>
    </row>
    <row r="13250" spans="1:6">
      <c r="A13250" t="s">
        <v>214</v>
      </c>
      <c r="B13250" t="s">
        <v>6</v>
      </c>
      <c r="C13250" t="s">
        <v>48</v>
      </c>
      <c r="D13250" t="s">
        <v>7</v>
      </c>
      <c r="E13250" t="s">
        <v>8</v>
      </c>
      <c r="F13250">
        <v>6423.5</v>
      </c>
    </row>
    <row r="13251" spans="1:6">
      <c r="A13251" t="s">
        <v>214</v>
      </c>
      <c r="B13251" t="s">
        <v>6</v>
      </c>
      <c r="C13251" t="s">
        <v>49</v>
      </c>
      <c r="D13251" t="s">
        <v>7</v>
      </c>
      <c r="E13251" t="s">
        <v>8</v>
      </c>
      <c r="F13251">
        <v>6698</v>
      </c>
    </row>
    <row r="13252" spans="1:6">
      <c r="A13252" t="s">
        <v>214</v>
      </c>
      <c r="B13252" t="s">
        <v>6</v>
      </c>
      <c r="C13252" t="s">
        <v>50</v>
      </c>
      <c r="D13252" t="s">
        <v>7</v>
      </c>
      <c r="E13252" t="s">
        <v>8</v>
      </c>
      <c r="F13252">
        <v>6820.5</v>
      </c>
    </row>
    <row r="13253" spans="1:6">
      <c r="A13253" t="s">
        <v>214</v>
      </c>
      <c r="B13253" t="s">
        <v>6</v>
      </c>
      <c r="C13253" t="s">
        <v>51</v>
      </c>
      <c r="D13253" t="s">
        <v>7</v>
      </c>
      <c r="E13253" t="s">
        <v>8</v>
      </c>
      <c r="F13253">
        <v>6770.5</v>
      </c>
    </row>
    <row r="13254" spans="1:6">
      <c r="A13254" t="s">
        <v>214</v>
      </c>
      <c r="B13254" t="s">
        <v>6</v>
      </c>
      <c r="C13254" t="s">
        <v>52</v>
      </c>
      <c r="D13254" t="s">
        <v>7</v>
      </c>
      <c r="E13254" t="s">
        <v>8</v>
      </c>
      <c r="F13254">
        <v>6790.5</v>
      </c>
    </row>
    <row r="13255" spans="1:6">
      <c r="A13255" t="s">
        <v>214</v>
      </c>
      <c r="B13255" t="s">
        <v>6</v>
      </c>
      <c r="C13255" t="s">
        <v>53</v>
      </c>
      <c r="D13255" t="s">
        <v>7</v>
      </c>
      <c r="E13255" t="s">
        <v>8</v>
      </c>
      <c r="F13255">
        <v>6531.5</v>
      </c>
    </row>
    <row r="13256" spans="1:6">
      <c r="A13256" t="s">
        <v>214</v>
      </c>
      <c r="B13256" t="s">
        <v>6</v>
      </c>
      <c r="C13256" t="s">
        <v>54</v>
      </c>
      <c r="D13256" t="s">
        <v>7</v>
      </c>
      <c r="E13256" t="s">
        <v>8</v>
      </c>
      <c r="F13256">
        <v>6240.5</v>
      </c>
    </row>
    <row r="13257" spans="1:6">
      <c r="A13257" t="s">
        <v>214</v>
      </c>
      <c r="B13257" t="s">
        <v>6</v>
      </c>
      <c r="C13257" t="s">
        <v>55</v>
      </c>
      <c r="D13257" t="s">
        <v>7</v>
      </c>
      <c r="E13257" t="s">
        <v>8</v>
      </c>
      <c r="F13257">
        <v>6058.5</v>
      </c>
    </row>
    <row r="13258" spans="1:6">
      <c r="A13258" t="s">
        <v>214</v>
      </c>
      <c r="B13258" t="s">
        <v>6</v>
      </c>
      <c r="C13258" t="s">
        <v>56</v>
      </c>
      <c r="D13258" t="s">
        <v>7</v>
      </c>
      <c r="E13258" t="s">
        <v>8</v>
      </c>
      <c r="F13258">
        <v>5757.5</v>
      </c>
    </row>
    <row r="13259" spans="1:6">
      <c r="A13259" t="s">
        <v>214</v>
      </c>
      <c r="B13259" t="s">
        <v>6</v>
      </c>
      <c r="C13259" t="s">
        <v>57</v>
      </c>
      <c r="D13259" t="s">
        <v>7</v>
      </c>
      <c r="E13259" t="s">
        <v>8</v>
      </c>
      <c r="F13259">
        <v>5449.5</v>
      </c>
    </row>
    <row r="13260" spans="1:6">
      <c r="A13260" t="s">
        <v>214</v>
      </c>
      <c r="B13260" t="s">
        <v>6</v>
      </c>
      <c r="C13260" t="s">
        <v>58</v>
      </c>
      <c r="D13260" t="s">
        <v>7</v>
      </c>
      <c r="E13260" t="s">
        <v>8</v>
      </c>
      <c r="F13260">
        <v>5316</v>
      </c>
    </row>
    <row r="13261" spans="1:6">
      <c r="A13261" t="s">
        <v>214</v>
      </c>
      <c r="B13261" t="s">
        <v>6</v>
      </c>
      <c r="C13261" t="s">
        <v>59</v>
      </c>
      <c r="D13261" t="s">
        <v>7</v>
      </c>
      <c r="E13261" t="s">
        <v>8</v>
      </c>
      <c r="F13261">
        <v>5283</v>
      </c>
    </row>
    <row r="13262" spans="1:6">
      <c r="A13262" t="s">
        <v>214</v>
      </c>
      <c r="B13262" t="s">
        <v>6</v>
      </c>
      <c r="C13262" t="s">
        <v>60</v>
      </c>
      <c r="D13262" t="s">
        <v>7</v>
      </c>
      <c r="E13262" t="s">
        <v>8</v>
      </c>
      <c r="F13262">
        <v>5091.5</v>
      </c>
    </row>
    <row r="13263" spans="1:6">
      <c r="A13263" t="s">
        <v>214</v>
      </c>
      <c r="B13263" t="s">
        <v>6</v>
      </c>
      <c r="C13263" t="s">
        <v>61</v>
      </c>
      <c r="D13263" t="s">
        <v>7</v>
      </c>
      <c r="E13263" t="s">
        <v>8</v>
      </c>
      <c r="F13263">
        <v>5157.5</v>
      </c>
    </row>
    <row r="13264" spans="1:6">
      <c r="A13264" t="s">
        <v>214</v>
      </c>
      <c r="B13264" t="s">
        <v>6</v>
      </c>
      <c r="C13264" t="s">
        <v>62</v>
      </c>
      <c r="D13264" t="s">
        <v>7</v>
      </c>
      <c r="E13264" t="s">
        <v>8</v>
      </c>
      <c r="F13264">
        <v>5434</v>
      </c>
    </row>
    <row r="13265" spans="1:6">
      <c r="A13265" t="s">
        <v>214</v>
      </c>
      <c r="B13265" t="s">
        <v>6</v>
      </c>
      <c r="C13265" t="s">
        <v>63</v>
      </c>
      <c r="D13265" t="s">
        <v>7</v>
      </c>
      <c r="E13265" t="s">
        <v>8</v>
      </c>
      <c r="F13265">
        <v>5409</v>
      </c>
    </row>
    <row r="13266" spans="1:6">
      <c r="A13266" t="s">
        <v>214</v>
      </c>
      <c r="B13266" t="s">
        <v>6</v>
      </c>
      <c r="C13266" t="s">
        <v>64</v>
      </c>
      <c r="D13266" t="s">
        <v>7</v>
      </c>
      <c r="E13266" t="s">
        <v>8</v>
      </c>
      <c r="F13266">
        <v>5213</v>
      </c>
    </row>
    <row r="13267" spans="1:6">
      <c r="A13267" t="s">
        <v>214</v>
      </c>
      <c r="B13267" t="s">
        <v>6</v>
      </c>
      <c r="C13267" t="s">
        <v>65</v>
      </c>
      <c r="D13267" t="s">
        <v>7</v>
      </c>
      <c r="E13267" t="s">
        <v>8</v>
      </c>
      <c r="F13267">
        <v>4844</v>
      </c>
    </row>
    <row r="13268" spans="1:6">
      <c r="A13268" t="s">
        <v>214</v>
      </c>
      <c r="B13268" t="s">
        <v>6</v>
      </c>
      <c r="C13268" t="s">
        <v>66</v>
      </c>
      <c r="D13268" t="s">
        <v>7</v>
      </c>
      <c r="E13268" t="s">
        <v>8</v>
      </c>
      <c r="F13268">
        <v>4582</v>
      </c>
    </row>
    <row r="13269" spans="1:6">
      <c r="A13269" t="s">
        <v>214</v>
      </c>
      <c r="B13269" t="s">
        <v>6</v>
      </c>
      <c r="C13269" t="s">
        <v>67</v>
      </c>
      <c r="D13269" t="s">
        <v>7</v>
      </c>
      <c r="E13269" t="s">
        <v>8</v>
      </c>
      <c r="F13269">
        <v>4265</v>
      </c>
    </row>
    <row r="13270" spans="1:6">
      <c r="A13270" t="s">
        <v>214</v>
      </c>
      <c r="B13270" t="s">
        <v>6</v>
      </c>
      <c r="C13270" t="s">
        <v>68</v>
      </c>
      <c r="D13270" t="s">
        <v>7</v>
      </c>
      <c r="E13270" t="s">
        <v>8</v>
      </c>
      <c r="F13270">
        <v>4126</v>
      </c>
    </row>
    <row r="13271" spans="1:6">
      <c r="A13271" t="s">
        <v>214</v>
      </c>
      <c r="B13271" t="s">
        <v>6</v>
      </c>
      <c r="C13271" t="s">
        <v>69</v>
      </c>
      <c r="D13271" t="s">
        <v>7</v>
      </c>
      <c r="E13271" t="s">
        <v>8</v>
      </c>
      <c r="F13271">
        <v>3897.5</v>
      </c>
    </row>
    <row r="13272" spans="1:6">
      <c r="A13272" t="s">
        <v>214</v>
      </c>
      <c r="B13272" t="s">
        <v>6</v>
      </c>
      <c r="C13272" t="s">
        <v>70</v>
      </c>
      <c r="D13272" t="s">
        <v>7</v>
      </c>
      <c r="E13272" t="s">
        <v>8</v>
      </c>
      <c r="F13272">
        <v>3329.5</v>
      </c>
    </row>
    <row r="13273" spans="1:6">
      <c r="A13273" t="s">
        <v>214</v>
      </c>
      <c r="B13273" t="s">
        <v>6</v>
      </c>
      <c r="C13273" t="s">
        <v>71</v>
      </c>
      <c r="D13273" t="s">
        <v>7</v>
      </c>
      <c r="E13273" t="s">
        <v>8</v>
      </c>
      <c r="F13273">
        <v>3266</v>
      </c>
    </row>
    <row r="13274" spans="1:6">
      <c r="A13274" t="s">
        <v>214</v>
      </c>
      <c r="B13274" t="s">
        <v>6</v>
      </c>
      <c r="C13274" t="s">
        <v>72</v>
      </c>
      <c r="D13274" t="s">
        <v>7</v>
      </c>
      <c r="E13274" t="s">
        <v>8</v>
      </c>
      <c r="F13274">
        <v>2842.5</v>
      </c>
    </row>
    <row r="13275" spans="1:6">
      <c r="A13275" t="s">
        <v>214</v>
      </c>
      <c r="B13275" t="s">
        <v>6</v>
      </c>
      <c r="C13275" t="s">
        <v>73</v>
      </c>
      <c r="D13275" t="s">
        <v>7</v>
      </c>
      <c r="E13275" t="s">
        <v>8</v>
      </c>
      <c r="F13275">
        <v>2434.5</v>
      </c>
    </row>
    <row r="13276" spans="1:6">
      <c r="A13276" t="s">
        <v>214</v>
      </c>
      <c r="B13276" t="s">
        <v>6</v>
      </c>
      <c r="C13276" t="s">
        <v>74</v>
      </c>
      <c r="D13276" t="s">
        <v>7</v>
      </c>
      <c r="E13276" t="s">
        <v>8</v>
      </c>
      <c r="F13276">
        <v>2713</v>
      </c>
    </row>
    <row r="13277" spans="1:6">
      <c r="A13277" t="s">
        <v>214</v>
      </c>
      <c r="B13277" t="s">
        <v>6</v>
      </c>
      <c r="C13277" t="s">
        <v>75</v>
      </c>
      <c r="D13277" t="s">
        <v>7</v>
      </c>
      <c r="E13277" t="s">
        <v>8</v>
      </c>
      <c r="F13277">
        <v>2749.5</v>
      </c>
    </row>
    <row r="13278" spans="1:6">
      <c r="A13278" t="s">
        <v>214</v>
      </c>
      <c r="B13278" t="s">
        <v>6</v>
      </c>
      <c r="C13278" t="s">
        <v>76</v>
      </c>
      <c r="D13278" t="s">
        <v>7</v>
      </c>
      <c r="E13278" t="s">
        <v>8</v>
      </c>
      <c r="F13278">
        <v>2684</v>
      </c>
    </row>
    <row r="13279" spans="1:6">
      <c r="A13279" t="s">
        <v>214</v>
      </c>
      <c r="B13279" t="s">
        <v>6</v>
      </c>
      <c r="C13279" t="s">
        <v>77</v>
      </c>
      <c r="D13279" t="s">
        <v>7</v>
      </c>
      <c r="E13279" t="s">
        <v>8</v>
      </c>
      <c r="F13279">
        <v>2443.5</v>
      </c>
    </row>
    <row r="13280" spans="1:6">
      <c r="A13280" t="s">
        <v>214</v>
      </c>
      <c r="B13280" t="s">
        <v>6</v>
      </c>
      <c r="C13280" t="s">
        <v>78</v>
      </c>
      <c r="D13280" t="s">
        <v>7</v>
      </c>
      <c r="E13280" t="s">
        <v>8</v>
      </c>
      <c r="F13280">
        <v>2101.5</v>
      </c>
    </row>
    <row r="13281" spans="1:6">
      <c r="A13281" t="s">
        <v>214</v>
      </c>
      <c r="B13281" t="s">
        <v>6</v>
      </c>
      <c r="C13281" t="s">
        <v>79</v>
      </c>
      <c r="D13281" t="s">
        <v>7</v>
      </c>
      <c r="E13281" t="s">
        <v>8</v>
      </c>
      <c r="F13281">
        <v>1930.5</v>
      </c>
    </row>
    <row r="13282" spans="1:6">
      <c r="A13282" t="s">
        <v>214</v>
      </c>
      <c r="B13282" t="s">
        <v>6</v>
      </c>
      <c r="C13282" t="s">
        <v>80</v>
      </c>
      <c r="D13282" t="s">
        <v>7</v>
      </c>
      <c r="E13282" t="s">
        <v>8</v>
      </c>
      <c r="F13282">
        <v>1957</v>
      </c>
    </row>
    <row r="13283" spans="1:6">
      <c r="A13283" t="s">
        <v>214</v>
      </c>
      <c r="B13283" t="s">
        <v>6</v>
      </c>
      <c r="C13283" t="s">
        <v>81</v>
      </c>
      <c r="D13283" t="s">
        <v>7</v>
      </c>
      <c r="E13283" t="s">
        <v>8</v>
      </c>
      <c r="F13283">
        <v>2138.5</v>
      </c>
    </row>
    <row r="13284" spans="1:6">
      <c r="A13284" t="s">
        <v>214</v>
      </c>
      <c r="B13284" t="s">
        <v>6</v>
      </c>
      <c r="C13284" t="s">
        <v>82</v>
      </c>
      <c r="D13284" t="s">
        <v>7</v>
      </c>
      <c r="E13284" t="s">
        <v>8</v>
      </c>
      <c r="F13284">
        <v>2113.5</v>
      </c>
    </row>
    <row r="13285" spans="1:6">
      <c r="A13285" t="s">
        <v>214</v>
      </c>
      <c r="B13285" t="s">
        <v>6</v>
      </c>
      <c r="C13285" t="s">
        <v>83</v>
      </c>
      <c r="D13285" t="s">
        <v>7</v>
      </c>
      <c r="E13285" t="s">
        <v>8</v>
      </c>
      <c r="F13285">
        <v>1772.5</v>
      </c>
    </row>
    <row r="13286" spans="1:6">
      <c r="A13286" t="s">
        <v>214</v>
      </c>
      <c r="B13286" t="s">
        <v>6</v>
      </c>
      <c r="C13286" t="s">
        <v>84</v>
      </c>
      <c r="D13286" t="s">
        <v>7</v>
      </c>
      <c r="E13286" t="s">
        <v>8</v>
      </c>
      <c r="F13286">
        <v>1618</v>
      </c>
    </row>
    <row r="13287" spans="1:6">
      <c r="A13287" t="s">
        <v>214</v>
      </c>
      <c r="B13287" t="s">
        <v>6</v>
      </c>
      <c r="C13287" t="s">
        <v>85</v>
      </c>
      <c r="D13287" t="s">
        <v>7</v>
      </c>
      <c r="E13287" t="s">
        <v>8</v>
      </c>
      <c r="F13287">
        <v>1557.5</v>
      </c>
    </row>
    <row r="13288" spans="1:6">
      <c r="A13288" t="s">
        <v>214</v>
      </c>
      <c r="B13288" t="s">
        <v>6</v>
      </c>
      <c r="C13288" t="s">
        <v>86</v>
      </c>
      <c r="D13288" t="s">
        <v>7</v>
      </c>
      <c r="E13288" t="s">
        <v>8</v>
      </c>
      <c r="F13288">
        <v>1419.5</v>
      </c>
    </row>
    <row r="13289" spans="1:6">
      <c r="A13289" t="s">
        <v>214</v>
      </c>
      <c r="B13289" t="s">
        <v>6</v>
      </c>
      <c r="C13289" t="s">
        <v>87</v>
      </c>
      <c r="D13289" t="s">
        <v>7</v>
      </c>
      <c r="E13289" t="s">
        <v>8</v>
      </c>
      <c r="F13289">
        <v>1294.5</v>
      </c>
    </row>
    <row r="13290" spans="1:6">
      <c r="A13290" t="s">
        <v>214</v>
      </c>
      <c r="B13290" t="s">
        <v>6</v>
      </c>
      <c r="C13290" t="s">
        <v>88</v>
      </c>
      <c r="D13290" t="s">
        <v>7</v>
      </c>
      <c r="E13290" t="s">
        <v>8</v>
      </c>
      <c r="F13290">
        <v>1216</v>
      </c>
    </row>
    <row r="13291" spans="1:6">
      <c r="A13291" t="s">
        <v>214</v>
      </c>
      <c r="B13291" t="s">
        <v>6</v>
      </c>
      <c r="C13291" t="s">
        <v>89</v>
      </c>
      <c r="D13291" t="s">
        <v>7</v>
      </c>
      <c r="E13291" t="s">
        <v>8</v>
      </c>
      <c r="F13291">
        <v>6919</v>
      </c>
    </row>
    <row r="13292" spans="1:6">
      <c r="A13292" t="s">
        <v>214</v>
      </c>
      <c r="B13292" t="s">
        <v>6</v>
      </c>
      <c r="C13292" t="s">
        <v>90</v>
      </c>
      <c r="D13292" t="s">
        <v>7</v>
      </c>
      <c r="E13292" t="s">
        <v>8</v>
      </c>
      <c r="F13292">
        <v>1078</v>
      </c>
    </row>
    <row r="13293" spans="1:6">
      <c r="A13293" t="s">
        <v>214</v>
      </c>
      <c r="B13293" t="s">
        <v>6</v>
      </c>
      <c r="C13293" t="s">
        <v>91</v>
      </c>
      <c r="D13293" t="s">
        <v>7</v>
      </c>
      <c r="E13293" t="s">
        <v>8</v>
      </c>
      <c r="F13293">
        <v>921</v>
      </c>
    </row>
    <row r="13294" spans="1:6">
      <c r="A13294" t="s">
        <v>214</v>
      </c>
      <c r="B13294" t="s">
        <v>6</v>
      </c>
      <c r="C13294" t="s">
        <v>92</v>
      </c>
      <c r="D13294" t="s">
        <v>7</v>
      </c>
      <c r="E13294" t="s">
        <v>8</v>
      </c>
      <c r="F13294">
        <v>815</v>
      </c>
    </row>
    <row r="13295" spans="1:6">
      <c r="A13295" t="s">
        <v>214</v>
      </c>
      <c r="B13295" t="s">
        <v>6</v>
      </c>
      <c r="C13295" t="s">
        <v>93</v>
      </c>
      <c r="D13295" t="s">
        <v>7</v>
      </c>
      <c r="E13295" t="s">
        <v>8</v>
      </c>
      <c r="F13295">
        <v>713.5</v>
      </c>
    </row>
    <row r="13296" spans="1:6">
      <c r="A13296" t="s">
        <v>214</v>
      </c>
      <c r="B13296" t="s">
        <v>6</v>
      </c>
      <c r="C13296" t="s">
        <v>94</v>
      </c>
      <c r="D13296" t="s">
        <v>7</v>
      </c>
      <c r="E13296" t="s">
        <v>8</v>
      </c>
      <c r="F13296">
        <v>603</v>
      </c>
    </row>
    <row r="13297" spans="1:6">
      <c r="A13297" t="s">
        <v>214</v>
      </c>
      <c r="B13297" t="s">
        <v>6</v>
      </c>
      <c r="C13297" t="s">
        <v>95</v>
      </c>
      <c r="D13297" t="s">
        <v>7</v>
      </c>
      <c r="E13297" t="s">
        <v>8</v>
      </c>
      <c r="F13297">
        <v>2788.5</v>
      </c>
    </row>
    <row r="13298" spans="1:6">
      <c r="A13298" t="s">
        <v>214</v>
      </c>
      <c r="B13298" t="s">
        <v>6</v>
      </c>
      <c r="C13298" t="s">
        <v>96</v>
      </c>
      <c r="D13298" t="s">
        <v>7</v>
      </c>
      <c r="E13298" t="s">
        <v>8</v>
      </c>
      <c r="F13298">
        <v>535</v>
      </c>
    </row>
    <row r="13299" spans="1:6">
      <c r="A13299" t="s">
        <v>214</v>
      </c>
      <c r="B13299" t="s">
        <v>6</v>
      </c>
      <c r="C13299" t="s">
        <v>97</v>
      </c>
      <c r="D13299" t="s">
        <v>7</v>
      </c>
      <c r="E13299" t="s">
        <v>8</v>
      </c>
      <c r="F13299">
        <v>470.5</v>
      </c>
    </row>
    <row r="13300" spans="1:6">
      <c r="A13300" t="s">
        <v>214</v>
      </c>
      <c r="B13300" t="s">
        <v>6</v>
      </c>
      <c r="C13300" t="s">
        <v>98</v>
      </c>
      <c r="D13300" t="s">
        <v>7</v>
      </c>
      <c r="E13300" t="s">
        <v>8</v>
      </c>
      <c r="F13300">
        <v>398.5</v>
      </c>
    </row>
    <row r="13301" spans="1:6">
      <c r="A13301" t="s">
        <v>214</v>
      </c>
      <c r="B13301" t="s">
        <v>6</v>
      </c>
      <c r="C13301" t="s">
        <v>99</v>
      </c>
      <c r="D13301" t="s">
        <v>7</v>
      </c>
      <c r="E13301" t="s">
        <v>8</v>
      </c>
      <c r="F13301">
        <v>321.5</v>
      </c>
    </row>
    <row r="13302" spans="1:6">
      <c r="A13302" t="s">
        <v>214</v>
      </c>
      <c r="B13302" t="s">
        <v>6</v>
      </c>
      <c r="C13302" t="s">
        <v>100</v>
      </c>
      <c r="D13302" t="s">
        <v>7</v>
      </c>
      <c r="E13302" t="s">
        <v>8</v>
      </c>
      <c r="F13302">
        <v>249.5</v>
      </c>
    </row>
    <row r="13303" spans="1:6">
      <c r="A13303" t="s">
        <v>214</v>
      </c>
      <c r="B13303" t="s">
        <v>6</v>
      </c>
      <c r="C13303" t="s">
        <v>101</v>
      </c>
      <c r="D13303" t="s">
        <v>7</v>
      </c>
      <c r="E13303" t="s">
        <v>8</v>
      </c>
      <c r="F13303">
        <v>189.5</v>
      </c>
    </row>
    <row r="13304" spans="1:6">
      <c r="A13304" t="s">
        <v>214</v>
      </c>
      <c r="B13304" t="s">
        <v>6</v>
      </c>
      <c r="C13304" t="s">
        <v>102</v>
      </c>
      <c r="D13304" t="s">
        <v>7</v>
      </c>
      <c r="E13304" t="s">
        <v>8</v>
      </c>
      <c r="F13304">
        <v>171.5</v>
      </c>
    </row>
    <row r="13305" spans="1:6">
      <c r="A13305" t="s">
        <v>214</v>
      </c>
      <c r="B13305" t="s">
        <v>6</v>
      </c>
      <c r="C13305" t="s">
        <v>103</v>
      </c>
      <c r="D13305" t="s">
        <v>7</v>
      </c>
      <c r="E13305" t="s">
        <v>8</v>
      </c>
      <c r="F13305">
        <v>142</v>
      </c>
    </row>
    <row r="13306" spans="1:6">
      <c r="A13306" t="s">
        <v>214</v>
      </c>
      <c r="B13306" t="s">
        <v>6</v>
      </c>
      <c r="C13306" t="s">
        <v>104</v>
      </c>
      <c r="D13306" t="s">
        <v>7</v>
      </c>
      <c r="E13306" t="s">
        <v>8</v>
      </c>
      <c r="F13306">
        <v>88</v>
      </c>
    </row>
    <row r="13307" spans="1:6">
      <c r="A13307" t="s">
        <v>214</v>
      </c>
      <c r="B13307" t="s">
        <v>6</v>
      </c>
      <c r="C13307" t="s">
        <v>105</v>
      </c>
      <c r="D13307" t="s">
        <v>7</v>
      </c>
      <c r="E13307" t="s">
        <v>8</v>
      </c>
      <c r="F13307">
        <v>67.5</v>
      </c>
    </row>
    <row r="13308" spans="1:6">
      <c r="A13308" t="s">
        <v>214</v>
      </c>
      <c r="B13308" t="s">
        <v>6</v>
      </c>
      <c r="C13308" t="s">
        <v>106</v>
      </c>
      <c r="D13308" t="s">
        <v>7</v>
      </c>
      <c r="E13308" t="s">
        <v>8</v>
      </c>
      <c r="F13308">
        <v>52.5</v>
      </c>
    </row>
    <row r="13309" spans="1:6">
      <c r="A13309" t="s">
        <v>214</v>
      </c>
      <c r="B13309" t="s">
        <v>6</v>
      </c>
      <c r="C13309" t="s">
        <v>107</v>
      </c>
      <c r="D13309" t="s">
        <v>7</v>
      </c>
      <c r="E13309" t="s">
        <v>8</v>
      </c>
      <c r="F13309">
        <v>38</v>
      </c>
    </row>
    <row r="13310" spans="1:6">
      <c r="A13310" t="s">
        <v>214</v>
      </c>
      <c r="B13310" t="s">
        <v>6</v>
      </c>
      <c r="C13310" t="s">
        <v>108</v>
      </c>
      <c r="D13310" t="s">
        <v>7</v>
      </c>
      <c r="E13310" t="s">
        <v>8</v>
      </c>
      <c r="F13310">
        <v>23</v>
      </c>
    </row>
    <row r="13311" spans="1:6">
      <c r="A13311" t="s">
        <v>214</v>
      </c>
      <c r="B13311" t="s">
        <v>6</v>
      </c>
      <c r="C13311" t="s">
        <v>109</v>
      </c>
      <c r="D13311" t="s">
        <v>7</v>
      </c>
      <c r="E13311" t="s">
        <v>8</v>
      </c>
      <c r="F13311">
        <v>13.5</v>
      </c>
    </row>
    <row r="13312" spans="1:6">
      <c r="A13312" t="s">
        <v>214</v>
      </c>
      <c r="B13312" t="s">
        <v>6</v>
      </c>
      <c r="C13312" t="s">
        <v>110</v>
      </c>
      <c r="D13312" t="s">
        <v>7</v>
      </c>
      <c r="E13312" t="s">
        <v>8</v>
      </c>
      <c r="F13312">
        <v>10</v>
      </c>
    </row>
    <row r="13313" spans="1:6">
      <c r="A13313" t="s">
        <v>214</v>
      </c>
      <c r="B13313" t="s">
        <v>6</v>
      </c>
      <c r="C13313" t="s">
        <v>111</v>
      </c>
      <c r="D13313" t="s">
        <v>7</v>
      </c>
      <c r="E13313" t="s">
        <v>8</v>
      </c>
      <c r="F13313">
        <v>18</v>
      </c>
    </row>
    <row r="13314" spans="1:6">
      <c r="A13314" t="s">
        <v>215</v>
      </c>
      <c r="B13314" t="s">
        <v>6</v>
      </c>
      <c r="C13314" t="s">
        <v>6</v>
      </c>
      <c r="D13314" t="s">
        <v>7</v>
      </c>
      <c r="E13314" t="s">
        <v>8</v>
      </c>
      <c r="F13314">
        <v>566307.5</v>
      </c>
    </row>
    <row r="13315" spans="1:6">
      <c r="A13315" t="s">
        <v>215</v>
      </c>
      <c r="B13315" t="s">
        <v>6</v>
      </c>
      <c r="C13315" t="s">
        <v>9</v>
      </c>
      <c r="D13315" t="s">
        <v>7</v>
      </c>
      <c r="E13315" t="s">
        <v>8</v>
      </c>
      <c r="F13315">
        <v>6679.5</v>
      </c>
    </row>
    <row r="13316" spans="1:6">
      <c r="A13316" t="s">
        <v>215</v>
      </c>
      <c r="B13316" t="s">
        <v>6</v>
      </c>
      <c r="C13316" t="s">
        <v>10</v>
      </c>
      <c r="D13316" t="s">
        <v>7</v>
      </c>
      <c r="E13316" t="s">
        <v>8</v>
      </c>
      <c r="F13316">
        <v>7351</v>
      </c>
    </row>
    <row r="13317" spans="1:6">
      <c r="A13317" t="s">
        <v>215</v>
      </c>
      <c r="B13317" t="s">
        <v>6</v>
      </c>
      <c r="C13317" t="s">
        <v>11</v>
      </c>
      <c r="D13317" t="s">
        <v>7</v>
      </c>
      <c r="E13317" t="s">
        <v>8</v>
      </c>
      <c r="F13317">
        <v>8043.5</v>
      </c>
    </row>
    <row r="13318" spans="1:6">
      <c r="A13318" t="s">
        <v>215</v>
      </c>
      <c r="B13318" t="s">
        <v>6</v>
      </c>
      <c r="C13318" t="s">
        <v>12</v>
      </c>
      <c r="D13318" t="s">
        <v>7</v>
      </c>
      <c r="E13318" t="s">
        <v>8</v>
      </c>
      <c r="F13318">
        <v>8673.5</v>
      </c>
    </row>
    <row r="13319" spans="1:6">
      <c r="A13319" t="s">
        <v>215</v>
      </c>
      <c r="B13319" t="s">
        <v>6</v>
      </c>
      <c r="C13319" t="s">
        <v>13</v>
      </c>
      <c r="D13319" t="s">
        <v>7</v>
      </c>
      <c r="E13319" t="s">
        <v>8</v>
      </c>
      <c r="F13319">
        <v>8646.5</v>
      </c>
    </row>
    <row r="13320" spans="1:6">
      <c r="A13320" t="s">
        <v>215</v>
      </c>
      <c r="B13320" t="s">
        <v>6</v>
      </c>
      <c r="C13320" t="s">
        <v>14</v>
      </c>
      <c r="D13320" t="s">
        <v>7</v>
      </c>
      <c r="E13320" t="s">
        <v>8</v>
      </c>
      <c r="F13320">
        <v>8482.5</v>
      </c>
    </row>
    <row r="13321" spans="1:6">
      <c r="A13321" t="s">
        <v>215</v>
      </c>
      <c r="B13321" t="s">
        <v>6</v>
      </c>
      <c r="C13321" t="s">
        <v>15</v>
      </c>
      <c r="D13321" t="s">
        <v>7</v>
      </c>
      <c r="E13321" t="s">
        <v>8</v>
      </c>
      <c r="F13321">
        <v>8382.5</v>
      </c>
    </row>
    <row r="13322" spans="1:6">
      <c r="A13322" t="s">
        <v>215</v>
      </c>
      <c r="B13322" t="s">
        <v>6</v>
      </c>
      <c r="C13322" t="s">
        <v>16</v>
      </c>
      <c r="D13322" t="s">
        <v>7</v>
      </c>
      <c r="E13322" t="s">
        <v>8</v>
      </c>
      <c r="F13322">
        <v>8542</v>
      </c>
    </row>
    <row r="13323" spans="1:6">
      <c r="A13323" t="s">
        <v>215</v>
      </c>
      <c r="B13323" t="s">
        <v>6</v>
      </c>
      <c r="C13323" t="s">
        <v>17</v>
      </c>
      <c r="D13323" t="s">
        <v>7</v>
      </c>
      <c r="E13323" t="s">
        <v>8</v>
      </c>
      <c r="F13323">
        <v>8182</v>
      </c>
    </row>
    <row r="13324" spans="1:6">
      <c r="A13324" t="s">
        <v>215</v>
      </c>
      <c r="B13324" t="s">
        <v>6</v>
      </c>
      <c r="C13324" t="s">
        <v>18</v>
      </c>
      <c r="D13324" t="s">
        <v>7</v>
      </c>
      <c r="E13324" t="s">
        <v>8</v>
      </c>
      <c r="F13324">
        <v>7457.5</v>
      </c>
    </row>
    <row r="13325" spans="1:6">
      <c r="A13325" t="s">
        <v>215</v>
      </c>
      <c r="B13325" t="s">
        <v>6</v>
      </c>
      <c r="C13325" t="s">
        <v>19</v>
      </c>
      <c r="D13325" t="s">
        <v>7</v>
      </c>
      <c r="E13325" t="s">
        <v>8</v>
      </c>
      <c r="F13325">
        <v>7304</v>
      </c>
    </row>
    <row r="13326" spans="1:6">
      <c r="A13326" t="s">
        <v>215</v>
      </c>
      <c r="B13326" t="s">
        <v>6</v>
      </c>
      <c r="C13326" t="s">
        <v>20</v>
      </c>
      <c r="D13326" t="s">
        <v>7</v>
      </c>
      <c r="E13326" t="s">
        <v>8</v>
      </c>
      <c r="F13326">
        <v>7471.5</v>
      </c>
    </row>
    <row r="13327" spans="1:6">
      <c r="A13327" t="s">
        <v>215</v>
      </c>
      <c r="B13327" t="s">
        <v>6</v>
      </c>
      <c r="C13327" t="s">
        <v>21</v>
      </c>
      <c r="D13327" t="s">
        <v>7</v>
      </c>
      <c r="E13327" t="s">
        <v>8</v>
      </c>
      <c r="F13327">
        <v>7147</v>
      </c>
    </row>
    <row r="13328" spans="1:6">
      <c r="A13328" t="s">
        <v>215</v>
      </c>
      <c r="B13328" t="s">
        <v>6</v>
      </c>
      <c r="C13328" t="s">
        <v>22</v>
      </c>
      <c r="D13328" t="s">
        <v>7</v>
      </c>
      <c r="E13328" t="s">
        <v>8</v>
      </c>
      <c r="F13328">
        <v>7188</v>
      </c>
    </row>
    <row r="13329" spans="1:6">
      <c r="A13329" t="s">
        <v>215</v>
      </c>
      <c r="B13329" t="s">
        <v>6</v>
      </c>
      <c r="C13329" t="s">
        <v>23</v>
      </c>
      <c r="D13329" t="s">
        <v>7</v>
      </c>
      <c r="E13329" t="s">
        <v>8</v>
      </c>
      <c r="F13329">
        <v>7634.5</v>
      </c>
    </row>
    <row r="13330" spans="1:6">
      <c r="A13330" t="s">
        <v>215</v>
      </c>
      <c r="B13330" t="s">
        <v>6</v>
      </c>
      <c r="C13330" t="s">
        <v>24</v>
      </c>
      <c r="D13330" t="s">
        <v>7</v>
      </c>
      <c r="E13330" t="s">
        <v>8</v>
      </c>
      <c r="F13330">
        <v>7515</v>
      </c>
    </row>
    <row r="13331" spans="1:6">
      <c r="A13331" t="s">
        <v>215</v>
      </c>
      <c r="B13331" t="s">
        <v>6</v>
      </c>
      <c r="C13331" t="s">
        <v>25</v>
      </c>
      <c r="D13331" t="s">
        <v>7</v>
      </c>
      <c r="E13331" t="s">
        <v>8</v>
      </c>
      <c r="F13331">
        <v>7070.5</v>
      </c>
    </row>
    <row r="13332" spans="1:6">
      <c r="A13332" t="s">
        <v>215</v>
      </c>
      <c r="B13332" t="s">
        <v>6</v>
      </c>
      <c r="C13332" t="s">
        <v>26</v>
      </c>
      <c r="D13332" t="s">
        <v>7</v>
      </c>
      <c r="E13332" t="s">
        <v>8</v>
      </c>
      <c r="F13332">
        <v>6945.5</v>
      </c>
    </row>
    <row r="13333" spans="1:6">
      <c r="A13333" t="s">
        <v>215</v>
      </c>
      <c r="B13333" t="s">
        <v>6</v>
      </c>
      <c r="C13333" t="s">
        <v>27</v>
      </c>
      <c r="D13333" t="s">
        <v>7</v>
      </c>
      <c r="E13333" t="s">
        <v>8</v>
      </c>
      <c r="F13333">
        <v>6770</v>
      </c>
    </row>
    <row r="13334" spans="1:6">
      <c r="A13334" t="s">
        <v>215</v>
      </c>
      <c r="B13334" t="s">
        <v>6</v>
      </c>
      <c r="C13334" t="s">
        <v>28</v>
      </c>
      <c r="D13334" t="s">
        <v>7</v>
      </c>
      <c r="E13334" t="s">
        <v>8</v>
      </c>
      <c r="F13334">
        <v>6538</v>
      </c>
    </row>
    <row r="13335" spans="1:6">
      <c r="A13335" t="s">
        <v>215</v>
      </c>
      <c r="B13335" t="s">
        <v>6</v>
      </c>
      <c r="C13335" t="s">
        <v>29</v>
      </c>
      <c r="D13335" t="s">
        <v>7</v>
      </c>
      <c r="E13335" t="s">
        <v>8</v>
      </c>
      <c r="F13335">
        <v>6313.5</v>
      </c>
    </row>
    <row r="13336" spans="1:6">
      <c r="A13336" t="s">
        <v>215</v>
      </c>
      <c r="B13336" t="s">
        <v>6</v>
      </c>
      <c r="C13336" t="s">
        <v>30</v>
      </c>
      <c r="D13336" t="s">
        <v>7</v>
      </c>
      <c r="E13336" t="s">
        <v>8</v>
      </c>
      <c r="F13336">
        <v>6124</v>
      </c>
    </row>
    <row r="13337" spans="1:6">
      <c r="A13337" t="s">
        <v>215</v>
      </c>
      <c r="B13337" t="s">
        <v>6</v>
      </c>
      <c r="C13337" t="s">
        <v>31</v>
      </c>
      <c r="D13337" t="s">
        <v>7</v>
      </c>
      <c r="E13337" t="s">
        <v>8</v>
      </c>
      <c r="F13337">
        <v>5981.5</v>
      </c>
    </row>
    <row r="13338" spans="1:6">
      <c r="A13338" t="s">
        <v>215</v>
      </c>
      <c r="B13338" t="s">
        <v>6</v>
      </c>
      <c r="C13338" t="s">
        <v>32</v>
      </c>
      <c r="D13338" t="s">
        <v>7</v>
      </c>
      <c r="E13338" t="s">
        <v>8</v>
      </c>
      <c r="F13338">
        <v>5787</v>
      </c>
    </row>
    <row r="13339" spans="1:6">
      <c r="A13339" t="s">
        <v>215</v>
      </c>
      <c r="B13339" t="s">
        <v>6</v>
      </c>
      <c r="C13339" t="s">
        <v>33</v>
      </c>
      <c r="D13339" t="s">
        <v>7</v>
      </c>
      <c r="E13339" t="s">
        <v>8</v>
      </c>
      <c r="F13339">
        <v>5553.5</v>
      </c>
    </row>
    <row r="13340" spans="1:6">
      <c r="A13340" t="s">
        <v>215</v>
      </c>
      <c r="B13340" t="s">
        <v>6</v>
      </c>
      <c r="C13340" t="s">
        <v>34</v>
      </c>
      <c r="D13340" t="s">
        <v>7</v>
      </c>
      <c r="E13340" t="s">
        <v>8</v>
      </c>
      <c r="F13340">
        <v>5590</v>
      </c>
    </row>
    <row r="13341" spans="1:6">
      <c r="A13341" t="s">
        <v>215</v>
      </c>
      <c r="B13341" t="s">
        <v>6</v>
      </c>
      <c r="C13341" t="s">
        <v>35</v>
      </c>
      <c r="D13341" t="s">
        <v>7</v>
      </c>
      <c r="E13341" t="s">
        <v>8</v>
      </c>
      <c r="F13341">
        <v>5956</v>
      </c>
    </row>
    <row r="13342" spans="1:6">
      <c r="A13342" t="s">
        <v>215</v>
      </c>
      <c r="B13342" t="s">
        <v>6</v>
      </c>
      <c r="C13342" t="s">
        <v>36</v>
      </c>
      <c r="D13342" t="s">
        <v>7</v>
      </c>
      <c r="E13342" t="s">
        <v>8</v>
      </c>
      <c r="F13342">
        <v>6181.5</v>
      </c>
    </row>
    <row r="13343" spans="1:6">
      <c r="A13343" t="s">
        <v>215</v>
      </c>
      <c r="B13343" t="s">
        <v>6</v>
      </c>
      <c r="C13343" t="s">
        <v>37</v>
      </c>
      <c r="D13343" t="s">
        <v>7</v>
      </c>
      <c r="E13343" t="s">
        <v>8</v>
      </c>
      <c r="F13343">
        <v>6479.5</v>
      </c>
    </row>
    <row r="13344" spans="1:6">
      <c r="A13344" t="s">
        <v>215</v>
      </c>
      <c r="B13344" t="s">
        <v>6</v>
      </c>
      <c r="C13344" t="s">
        <v>38</v>
      </c>
      <c r="D13344" t="s">
        <v>7</v>
      </c>
      <c r="E13344" t="s">
        <v>8</v>
      </c>
      <c r="F13344">
        <v>6956</v>
      </c>
    </row>
    <row r="13345" spans="1:6">
      <c r="A13345" t="s">
        <v>215</v>
      </c>
      <c r="B13345" t="s">
        <v>6</v>
      </c>
      <c r="C13345" t="s">
        <v>39</v>
      </c>
      <c r="D13345" t="s">
        <v>7</v>
      </c>
      <c r="E13345" t="s">
        <v>8</v>
      </c>
      <c r="F13345">
        <v>7497.5</v>
      </c>
    </row>
    <row r="13346" spans="1:6">
      <c r="A13346" t="s">
        <v>215</v>
      </c>
      <c r="B13346" t="s">
        <v>6</v>
      </c>
      <c r="C13346" t="s">
        <v>40</v>
      </c>
      <c r="D13346" t="s">
        <v>7</v>
      </c>
      <c r="E13346" t="s">
        <v>8</v>
      </c>
      <c r="F13346">
        <v>8457.5</v>
      </c>
    </row>
    <row r="13347" spans="1:6">
      <c r="A13347" t="s">
        <v>215</v>
      </c>
      <c r="B13347" t="s">
        <v>6</v>
      </c>
      <c r="C13347" t="s">
        <v>41</v>
      </c>
      <c r="D13347" t="s">
        <v>7</v>
      </c>
      <c r="E13347" t="s">
        <v>8</v>
      </c>
      <c r="F13347">
        <v>10180</v>
      </c>
    </row>
    <row r="13348" spans="1:6">
      <c r="A13348" t="s">
        <v>215</v>
      </c>
      <c r="B13348" t="s">
        <v>6</v>
      </c>
      <c r="C13348" t="s">
        <v>42</v>
      </c>
      <c r="D13348" t="s">
        <v>7</v>
      </c>
      <c r="E13348" t="s">
        <v>8</v>
      </c>
      <c r="F13348">
        <v>11592.5</v>
      </c>
    </row>
    <row r="13349" spans="1:6">
      <c r="A13349" t="s">
        <v>215</v>
      </c>
      <c r="B13349" t="s">
        <v>6</v>
      </c>
      <c r="C13349" t="s">
        <v>43</v>
      </c>
      <c r="D13349" t="s">
        <v>7</v>
      </c>
      <c r="E13349" t="s">
        <v>8</v>
      </c>
      <c r="F13349">
        <v>12250</v>
      </c>
    </row>
    <row r="13350" spans="1:6">
      <c r="A13350" t="s">
        <v>215</v>
      </c>
      <c r="B13350" t="s">
        <v>6</v>
      </c>
      <c r="C13350" t="s">
        <v>44</v>
      </c>
      <c r="D13350" t="s">
        <v>7</v>
      </c>
      <c r="E13350" t="s">
        <v>8</v>
      </c>
      <c r="F13350">
        <v>12492.5</v>
      </c>
    </row>
    <row r="13351" spans="1:6">
      <c r="A13351" t="s">
        <v>215</v>
      </c>
      <c r="B13351" t="s">
        <v>6</v>
      </c>
      <c r="C13351" t="s">
        <v>45</v>
      </c>
      <c r="D13351" t="s">
        <v>7</v>
      </c>
      <c r="E13351" t="s">
        <v>8</v>
      </c>
      <c r="F13351">
        <v>11845.5</v>
      </c>
    </row>
    <row r="13352" spans="1:6">
      <c r="A13352" t="s">
        <v>215</v>
      </c>
      <c r="B13352" t="s">
        <v>6</v>
      </c>
      <c r="C13352" t="s">
        <v>46</v>
      </c>
      <c r="D13352" t="s">
        <v>7</v>
      </c>
      <c r="E13352" t="s">
        <v>8</v>
      </c>
      <c r="F13352">
        <v>11655</v>
      </c>
    </row>
    <row r="13353" spans="1:6">
      <c r="A13353" t="s">
        <v>215</v>
      </c>
      <c r="B13353" t="s">
        <v>6</v>
      </c>
      <c r="C13353" t="s">
        <v>47</v>
      </c>
      <c r="D13353" t="s">
        <v>7</v>
      </c>
      <c r="E13353" t="s">
        <v>8</v>
      </c>
      <c r="F13353">
        <v>12097.5</v>
      </c>
    </row>
    <row r="13354" spans="1:6">
      <c r="A13354" t="s">
        <v>215</v>
      </c>
      <c r="B13354" t="s">
        <v>6</v>
      </c>
      <c r="C13354" t="s">
        <v>48</v>
      </c>
      <c r="D13354" t="s">
        <v>7</v>
      </c>
      <c r="E13354" t="s">
        <v>8</v>
      </c>
      <c r="F13354">
        <v>11765</v>
      </c>
    </row>
    <row r="13355" spans="1:6">
      <c r="A13355" t="s">
        <v>215</v>
      </c>
      <c r="B13355" t="s">
        <v>6</v>
      </c>
      <c r="C13355" t="s">
        <v>49</v>
      </c>
      <c r="D13355" t="s">
        <v>7</v>
      </c>
      <c r="E13355" t="s">
        <v>8</v>
      </c>
      <c r="F13355">
        <v>11999</v>
      </c>
    </row>
    <row r="13356" spans="1:6">
      <c r="A13356" t="s">
        <v>215</v>
      </c>
      <c r="B13356" t="s">
        <v>6</v>
      </c>
      <c r="C13356" t="s">
        <v>50</v>
      </c>
      <c r="D13356" t="s">
        <v>7</v>
      </c>
      <c r="E13356" t="s">
        <v>8</v>
      </c>
      <c r="F13356">
        <v>12259.5</v>
      </c>
    </row>
    <row r="13357" spans="1:6">
      <c r="A13357" t="s">
        <v>215</v>
      </c>
      <c r="B13357" t="s">
        <v>6</v>
      </c>
      <c r="C13357" t="s">
        <v>51</v>
      </c>
      <c r="D13357" t="s">
        <v>7</v>
      </c>
      <c r="E13357" t="s">
        <v>8</v>
      </c>
      <c r="F13357">
        <v>12005</v>
      </c>
    </row>
    <row r="13358" spans="1:6">
      <c r="A13358" t="s">
        <v>215</v>
      </c>
      <c r="B13358" t="s">
        <v>6</v>
      </c>
      <c r="C13358" t="s">
        <v>52</v>
      </c>
      <c r="D13358" t="s">
        <v>7</v>
      </c>
      <c r="E13358" t="s">
        <v>8</v>
      </c>
      <c r="F13358">
        <v>11674.5</v>
      </c>
    </row>
    <row r="13359" spans="1:6">
      <c r="A13359" t="s">
        <v>215</v>
      </c>
      <c r="B13359" t="s">
        <v>6</v>
      </c>
      <c r="C13359" t="s">
        <v>53</v>
      </c>
      <c r="D13359" t="s">
        <v>7</v>
      </c>
      <c r="E13359" t="s">
        <v>8</v>
      </c>
      <c r="F13359">
        <v>11395.5</v>
      </c>
    </row>
    <row r="13360" spans="1:6">
      <c r="A13360" t="s">
        <v>215</v>
      </c>
      <c r="B13360" t="s">
        <v>6</v>
      </c>
      <c r="C13360" t="s">
        <v>54</v>
      </c>
      <c r="D13360" t="s">
        <v>7</v>
      </c>
      <c r="E13360" t="s">
        <v>8</v>
      </c>
      <c r="F13360">
        <v>10856</v>
      </c>
    </row>
    <row r="13361" spans="1:6">
      <c r="A13361" t="s">
        <v>215</v>
      </c>
      <c r="B13361" t="s">
        <v>6</v>
      </c>
      <c r="C13361" t="s">
        <v>55</v>
      </c>
      <c r="D13361" t="s">
        <v>7</v>
      </c>
      <c r="E13361" t="s">
        <v>8</v>
      </c>
      <c r="F13361">
        <v>10285.5</v>
      </c>
    </row>
    <row r="13362" spans="1:6">
      <c r="A13362" t="s">
        <v>215</v>
      </c>
      <c r="B13362" t="s">
        <v>6</v>
      </c>
      <c r="C13362" t="s">
        <v>56</v>
      </c>
      <c r="D13362" t="s">
        <v>7</v>
      </c>
      <c r="E13362" t="s">
        <v>8</v>
      </c>
      <c r="F13362">
        <v>9274</v>
      </c>
    </row>
    <row r="13363" spans="1:6">
      <c r="A13363" t="s">
        <v>215</v>
      </c>
      <c r="B13363" t="s">
        <v>6</v>
      </c>
      <c r="C13363" t="s">
        <v>57</v>
      </c>
      <c r="D13363" t="s">
        <v>7</v>
      </c>
      <c r="E13363" t="s">
        <v>8</v>
      </c>
      <c r="F13363">
        <v>8419</v>
      </c>
    </row>
    <row r="13364" spans="1:6">
      <c r="A13364" t="s">
        <v>215</v>
      </c>
      <c r="B13364" t="s">
        <v>6</v>
      </c>
      <c r="C13364" t="s">
        <v>58</v>
      </c>
      <c r="D13364" t="s">
        <v>7</v>
      </c>
      <c r="E13364" t="s">
        <v>8</v>
      </c>
      <c r="F13364">
        <v>8186.5</v>
      </c>
    </row>
    <row r="13365" spans="1:6">
      <c r="A13365" t="s">
        <v>215</v>
      </c>
      <c r="B13365" t="s">
        <v>6</v>
      </c>
      <c r="C13365" t="s">
        <v>59</v>
      </c>
      <c r="D13365" t="s">
        <v>7</v>
      </c>
      <c r="E13365" t="s">
        <v>8</v>
      </c>
      <c r="F13365">
        <v>8034</v>
      </c>
    </row>
    <row r="13366" spans="1:6">
      <c r="A13366" t="s">
        <v>215</v>
      </c>
      <c r="B13366" t="s">
        <v>6</v>
      </c>
      <c r="C13366" t="s">
        <v>60</v>
      </c>
      <c r="D13366" t="s">
        <v>7</v>
      </c>
      <c r="E13366" t="s">
        <v>8</v>
      </c>
      <c r="F13366">
        <v>7362.5</v>
      </c>
    </row>
    <row r="13367" spans="1:6">
      <c r="A13367" t="s">
        <v>215</v>
      </c>
      <c r="B13367" t="s">
        <v>6</v>
      </c>
      <c r="C13367" t="s">
        <v>61</v>
      </c>
      <c r="D13367" t="s">
        <v>7</v>
      </c>
      <c r="E13367" t="s">
        <v>8</v>
      </c>
      <c r="F13367">
        <v>7304.5</v>
      </c>
    </row>
    <row r="13368" spans="1:6">
      <c r="A13368" t="s">
        <v>215</v>
      </c>
      <c r="B13368" t="s">
        <v>6</v>
      </c>
      <c r="C13368" t="s">
        <v>62</v>
      </c>
      <c r="D13368" t="s">
        <v>7</v>
      </c>
      <c r="E13368" t="s">
        <v>8</v>
      </c>
      <c r="F13368">
        <v>7898</v>
      </c>
    </row>
    <row r="13369" spans="1:6">
      <c r="A13369" t="s">
        <v>215</v>
      </c>
      <c r="B13369" t="s">
        <v>6</v>
      </c>
      <c r="C13369" t="s">
        <v>63</v>
      </c>
      <c r="D13369" t="s">
        <v>7</v>
      </c>
      <c r="E13369" t="s">
        <v>8</v>
      </c>
      <c r="F13369">
        <v>7821.5</v>
      </c>
    </row>
    <row r="13370" spans="1:6">
      <c r="A13370" t="s">
        <v>215</v>
      </c>
      <c r="B13370" t="s">
        <v>6</v>
      </c>
      <c r="C13370" t="s">
        <v>64</v>
      </c>
      <c r="D13370" t="s">
        <v>7</v>
      </c>
      <c r="E13370" t="s">
        <v>8</v>
      </c>
      <c r="F13370">
        <v>7307</v>
      </c>
    </row>
    <row r="13371" spans="1:6">
      <c r="A13371" t="s">
        <v>215</v>
      </c>
      <c r="B13371" t="s">
        <v>6</v>
      </c>
      <c r="C13371" t="s">
        <v>65</v>
      </c>
      <c r="D13371" t="s">
        <v>7</v>
      </c>
      <c r="E13371" t="s">
        <v>8</v>
      </c>
      <c r="F13371">
        <v>6605</v>
      </c>
    </row>
    <row r="13372" spans="1:6">
      <c r="A13372" t="s">
        <v>215</v>
      </c>
      <c r="B13372" t="s">
        <v>6</v>
      </c>
      <c r="C13372" t="s">
        <v>66</v>
      </c>
      <c r="D13372" t="s">
        <v>7</v>
      </c>
      <c r="E13372" t="s">
        <v>8</v>
      </c>
      <c r="F13372">
        <v>5969.5</v>
      </c>
    </row>
    <row r="13373" spans="1:6">
      <c r="A13373" t="s">
        <v>215</v>
      </c>
      <c r="B13373" t="s">
        <v>6</v>
      </c>
      <c r="C13373" t="s">
        <v>67</v>
      </c>
      <c r="D13373" t="s">
        <v>7</v>
      </c>
      <c r="E13373" t="s">
        <v>8</v>
      </c>
      <c r="F13373">
        <v>5539</v>
      </c>
    </row>
    <row r="13374" spans="1:6">
      <c r="A13374" t="s">
        <v>215</v>
      </c>
      <c r="B13374" t="s">
        <v>6</v>
      </c>
      <c r="C13374" t="s">
        <v>68</v>
      </c>
      <c r="D13374" t="s">
        <v>7</v>
      </c>
      <c r="E13374" t="s">
        <v>8</v>
      </c>
      <c r="F13374">
        <v>5344</v>
      </c>
    </row>
    <row r="13375" spans="1:6">
      <c r="A13375" t="s">
        <v>215</v>
      </c>
      <c r="B13375" t="s">
        <v>6</v>
      </c>
      <c r="C13375" t="s">
        <v>69</v>
      </c>
      <c r="D13375" t="s">
        <v>7</v>
      </c>
      <c r="E13375" t="s">
        <v>8</v>
      </c>
      <c r="F13375">
        <v>5008</v>
      </c>
    </row>
    <row r="13376" spans="1:6">
      <c r="A13376" t="s">
        <v>215</v>
      </c>
      <c r="B13376" t="s">
        <v>6</v>
      </c>
      <c r="C13376" t="s">
        <v>70</v>
      </c>
      <c r="D13376" t="s">
        <v>7</v>
      </c>
      <c r="E13376" t="s">
        <v>8</v>
      </c>
      <c r="F13376">
        <v>4345</v>
      </c>
    </row>
    <row r="13377" spans="1:6">
      <c r="A13377" t="s">
        <v>215</v>
      </c>
      <c r="B13377" t="s">
        <v>6</v>
      </c>
      <c r="C13377" t="s">
        <v>71</v>
      </c>
      <c r="D13377" t="s">
        <v>7</v>
      </c>
      <c r="E13377" t="s">
        <v>8</v>
      </c>
      <c r="F13377">
        <v>4344</v>
      </c>
    </row>
    <row r="13378" spans="1:6">
      <c r="A13378" t="s">
        <v>215</v>
      </c>
      <c r="B13378" t="s">
        <v>6</v>
      </c>
      <c r="C13378" t="s">
        <v>72</v>
      </c>
      <c r="D13378" t="s">
        <v>7</v>
      </c>
      <c r="E13378" t="s">
        <v>8</v>
      </c>
      <c r="F13378">
        <v>3867</v>
      </c>
    </row>
    <row r="13379" spans="1:6">
      <c r="A13379" t="s">
        <v>215</v>
      </c>
      <c r="B13379" t="s">
        <v>6</v>
      </c>
      <c r="C13379" t="s">
        <v>73</v>
      </c>
      <c r="D13379" t="s">
        <v>7</v>
      </c>
      <c r="E13379" t="s">
        <v>8</v>
      </c>
      <c r="F13379">
        <v>3135</v>
      </c>
    </row>
    <row r="13380" spans="1:6">
      <c r="A13380" t="s">
        <v>215</v>
      </c>
      <c r="B13380" t="s">
        <v>6</v>
      </c>
      <c r="C13380" t="s">
        <v>74</v>
      </c>
      <c r="D13380" t="s">
        <v>7</v>
      </c>
      <c r="E13380" t="s">
        <v>8</v>
      </c>
      <c r="F13380">
        <v>3304.5</v>
      </c>
    </row>
    <row r="13381" spans="1:6">
      <c r="A13381" t="s">
        <v>215</v>
      </c>
      <c r="B13381" t="s">
        <v>6</v>
      </c>
      <c r="C13381" t="s">
        <v>75</v>
      </c>
      <c r="D13381" t="s">
        <v>7</v>
      </c>
      <c r="E13381" t="s">
        <v>8</v>
      </c>
      <c r="F13381">
        <v>3273.5</v>
      </c>
    </row>
    <row r="13382" spans="1:6">
      <c r="A13382" t="s">
        <v>215</v>
      </c>
      <c r="B13382" t="s">
        <v>6</v>
      </c>
      <c r="C13382" t="s">
        <v>76</v>
      </c>
      <c r="D13382" t="s">
        <v>7</v>
      </c>
      <c r="E13382" t="s">
        <v>8</v>
      </c>
      <c r="F13382">
        <v>3337.5</v>
      </c>
    </row>
    <row r="13383" spans="1:6">
      <c r="A13383" t="s">
        <v>215</v>
      </c>
      <c r="B13383" t="s">
        <v>6</v>
      </c>
      <c r="C13383" t="s">
        <v>77</v>
      </c>
      <c r="D13383" t="s">
        <v>7</v>
      </c>
      <c r="E13383" t="s">
        <v>8</v>
      </c>
      <c r="F13383">
        <v>3105.5</v>
      </c>
    </row>
    <row r="13384" spans="1:6">
      <c r="A13384" t="s">
        <v>215</v>
      </c>
      <c r="B13384" t="s">
        <v>6</v>
      </c>
      <c r="C13384" t="s">
        <v>78</v>
      </c>
      <c r="D13384" t="s">
        <v>7</v>
      </c>
      <c r="E13384" t="s">
        <v>8</v>
      </c>
      <c r="F13384">
        <v>2626.5</v>
      </c>
    </row>
    <row r="13385" spans="1:6">
      <c r="A13385" t="s">
        <v>215</v>
      </c>
      <c r="B13385" t="s">
        <v>6</v>
      </c>
      <c r="C13385" t="s">
        <v>79</v>
      </c>
      <c r="D13385" t="s">
        <v>7</v>
      </c>
      <c r="E13385" t="s">
        <v>8</v>
      </c>
      <c r="F13385">
        <v>2450</v>
      </c>
    </row>
    <row r="13386" spans="1:6">
      <c r="A13386" t="s">
        <v>215</v>
      </c>
      <c r="B13386" t="s">
        <v>6</v>
      </c>
      <c r="C13386" t="s">
        <v>80</v>
      </c>
      <c r="D13386" t="s">
        <v>7</v>
      </c>
      <c r="E13386" t="s">
        <v>8</v>
      </c>
      <c r="F13386">
        <v>2382</v>
      </c>
    </row>
    <row r="13387" spans="1:6">
      <c r="A13387" t="s">
        <v>215</v>
      </c>
      <c r="B13387" t="s">
        <v>6</v>
      </c>
      <c r="C13387" t="s">
        <v>81</v>
      </c>
      <c r="D13387" t="s">
        <v>7</v>
      </c>
      <c r="E13387" t="s">
        <v>8</v>
      </c>
      <c r="F13387">
        <v>2620</v>
      </c>
    </row>
    <row r="13388" spans="1:6">
      <c r="A13388" t="s">
        <v>215</v>
      </c>
      <c r="B13388" t="s">
        <v>6</v>
      </c>
      <c r="C13388" t="s">
        <v>82</v>
      </c>
      <c r="D13388" t="s">
        <v>7</v>
      </c>
      <c r="E13388" t="s">
        <v>8</v>
      </c>
      <c r="F13388">
        <v>2674.5</v>
      </c>
    </row>
    <row r="13389" spans="1:6">
      <c r="A13389" t="s">
        <v>215</v>
      </c>
      <c r="B13389" t="s">
        <v>6</v>
      </c>
      <c r="C13389" t="s">
        <v>83</v>
      </c>
      <c r="D13389" t="s">
        <v>7</v>
      </c>
      <c r="E13389" t="s">
        <v>8</v>
      </c>
      <c r="F13389">
        <v>2243.5</v>
      </c>
    </row>
    <row r="13390" spans="1:6">
      <c r="A13390" t="s">
        <v>215</v>
      </c>
      <c r="B13390" t="s">
        <v>6</v>
      </c>
      <c r="C13390" t="s">
        <v>84</v>
      </c>
      <c r="D13390" t="s">
        <v>7</v>
      </c>
      <c r="E13390" t="s">
        <v>8</v>
      </c>
      <c r="F13390">
        <v>2113</v>
      </c>
    </row>
    <row r="13391" spans="1:6">
      <c r="A13391" t="s">
        <v>215</v>
      </c>
      <c r="B13391" t="s">
        <v>6</v>
      </c>
      <c r="C13391" t="s">
        <v>85</v>
      </c>
      <c r="D13391" t="s">
        <v>7</v>
      </c>
      <c r="E13391" t="s">
        <v>8</v>
      </c>
      <c r="F13391">
        <v>2114</v>
      </c>
    </row>
    <row r="13392" spans="1:6">
      <c r="A13392" t="s">
        <v>215</v>
      </c>
      <c r="B13392" t="s">
        <v>6</v>
      </c>
      <c r="C13392" t="s">
        <v>86</v>
      </c>
      <c r="D13392" t="s">
        <v>7</v>
      </c>
      <c r="E13392" t="s">
        <v>8</v>
      </c>
      <c r="F13392">
        <v>1975.5</v>
      </c>
    </row>
    <row r="13393" spans="1:6">
      <c r="A13393" t="s">
        <v>215</v>
      </c>
      <c r="B13393" t="s">
        <v>6</v>
      </c>
      <c r="C13393" t="s">
        <v>87</v>
      </c>
      <c r="D13393" t="s">
        <v>7</v>
      </c>
      <c r="E13393" t="s">
        <v>8</v>
      </c>
      <c r="F13393">
        <v>1866</v>
      </c>
    </row>
    <row r="13394" spans="1:6">
      <c r="A13394" t="s">
        <v>215</v>
      </c>
      <c r="B13394" t="s">
        <v>6</v>
      </c>
      <c r="C13394" t="s">
        <v>88</v>
      </c>
      <c r="D13394" t="s">
        <v>7</v>
      </c>
      <c r="E13394" t="s">
        <v>8</v>
      </c>
      <c r="F13394">
        <v>1698.5</v>
      </c>
    </row>
    <row r="13395" spans="1:6">
      <c r="A13395" t="s">
        <v>215</v>
      </c>
      <c r="B13395" t="s">
        <v>6</v>
      </c>
      <c r="C13395" t="s">
        <v>89</v>
      </c>
      <c r="D13395" t="s">
        <v>7</v>
      </c>
      <c r="E13395" t="s">
        <v>8</v>
      </c>
      <c r="F13395">
        <v>9504.5</v>
      </c>
    </row>
    <row r="13396" spans="1:6">
      <c r="A13396" t="s">
        <v>215</v>
      </c>
      <c r="B13396" t="s">
        <v>6</v>
      </c>
      <c r="C13396" t="s">
        <v>90</v>
      </c>
      <c r="D13396" t="s">
        <v>7</v>
      </c>
      <c r="E13396" t="s">
        <v>8</v>
      </c>
      <c r="F13396">
        <v>1523</v>
      </c>
    </row>
    <row r="13397" spans="1:6">
      <c r="A13397" t="s">
        <v>215</v>
      </c>
      <c r="B13397" t="s">
        <v>6</v>
      </c>
      <c r="C13397" t="s">
        <v>91</v>
      </c>
      <c r="D13397" t="s">
        <v>7</v>
      </c>
      <c r="E13397" t="s">
        <v>8</v>
      </c>
      <c r="F13397">
        <v>1321.5</v>
      </c>
    </row>
    <row r="13398" spans="1:6">
      <c r="A13398" t="s">
        <v>215</v>
      </c>
      <c r="B13398" t="s">
        <v>6</v>
      </c>
      <c r="C13398" t="s">
        <v>92</v>
      </c>
      <c r="D13398" t="s">
        <v>7</v>
      </c>
      <c r="E13398" t="s">
        <v>8</v>
      </c>
      <c r="F13398">
        <v>1158.5</v>
      </c>
    </row>
    <row r="13399" spans="1:6">
      <c r="A13399" t="s">
        <v>215</v>
      </c>
      <c r="B13399" t="s">
        <v>6</v>
      </c>
      <c r="C13399" t="s">
        <v>93</v>
      </c>
      <c r="D13399" t="s">
        <v>7</v>
      </c>
      <c r="E13399" t="s">
        <v>8</v>
      </c>
      <c r="F13399">
        <v>967.5</v>
      </c>
    </row>
    <row r="13400" spans="1:6">
      <c r="A13400" t="s">
        <v>215</v>
      </c>
      <c r="B13400" t="s">
        <v>6</v>
      </c>
      <c r="C13400" t="s">
        <v>94</v>
      </c>
      <c r="D13400" t="s">
        <v>7</v>
      </c>
      <c r="E13400" t="s">
        <v>8</v>
      </c>
      <c r="F13400">
        <v>821.5</v>
      </c>
    </row>
    <row r="13401" spans="1:6">
      <c r="A13401" t="s">
        <v>215</v>
      </c>
      <c r="B13401" t="s">
        <v>6</v>
      </c>
      <c r="C13401" t="s">
        <v>95</v>
      </c>
      <c r="D13401" t="s">
        <v>7</v>
      </c>
      <c r="E13401" t="s">
        <v>8</v>
      </c>
      <c r="F13401">
        <v>3712.5</v>
      </c>
    </row>
    <row r="13402" spans="1:6">
      <c r="A13402" t="s">
        <v>215</v>
      </c>
      <c r="B13402" t="s">
        <v>6</v>
      </c>
      <c r="C13402" t="s">
        <v>96</v>
      </c>
      <c r="D13402" t="s">
        <v>7</v>
      </c>
      <c r="E13402" t="s">
        <v>8</v>
      </c>
      <c r="F13402">
        <v>719</v>
      </c>
    </row>
    <row r="13403" spans="1:6">
      <c r="A13403" t="s">
        <v>215</v>
      </c>
      <c r="B13403" t="s">
        <v>6</v>
      </c>
      <c r="C13403" t="s">
        <v>97</v>
      </c>
      <c r="D13403" t="s">
        <v>7</v>
      </c>
      <c r="E13403" t="s">
        <v>8</v>
      </c>
      <c r="F13403">
        <v>608</v>
      </c>
    </row>
    <row r="13404" spans="1:6">
      <c r="A13404" t="s">
        <v>215</v>
      </c>
      <c r="B13404" t="s">
        <v>6</v>
      </c>
      <c r="C13404" t="s">
        <v>98</v>
      </c>
      <c r="D13404" t="s">
        <v>7</v>
      </c>
      <c r="E13404" t="s">
        <v>8</v>
      </c>
      <c r="F13404">
        <v>534</v>
      </c>
    </row>
    <row r="13405" spans="1:6">
      <c r="A13405" t="s">
        <v>215</v>
      </c>
      <c r="B13405" t="s">
        <v>6</v>
      </c>
      <c r="C13405" t="s">
        <v>99</v>
      </c>
      <c r="D13405" t="s">
        <v>7</v>
      </c>
      <c r="E13405" t="s">
        <v>8</v>
      </c>
      <c r="F13405">
        <v>412</v>
      </c>
    </row>
    <row r="13406" spans="1:6">
      <c r="A13406" t="s">
        <v>215</v>
      </c>
      <c r="B13406" t="s">
        <v>6</v>
      </c>
      <c r="C13406" t="s">
        <v>100</v>
      </c>
      <c r="D13406" t="s">
        <v>7</v>
      </c>
      <c r="E13406" t="s">
        <v>8</v>
      </c>
      <c r="F13406">
        <v>325</v>
      </c>
    </row>
    <row r="13407" spans="1:6">
      <c r="A13407" t="s">
        <v>215</v>
      </c>
      <c r="B13407" t="s">
        <v>6</v>
      </c>
      <c r="C13407" t="s">
        <v>101</v>
      </c>
      <c r="D13407" t="s">
        <v>7</v>
      </c>
      <c r="E13407" t="s">
        <v>8</v>
      </c>
      <c r="F13407">
        <v>269.5</v>
      </c>
    </row>
    <row r="13408" spans="1:6">
      <c r="A13408" t="s">
        <v>215</v>
      </c>
      <c r="B13408" t="s">
        <v>6</v>
      </c>
      <c r="C13408" t="s">
        <v>102</v>
      </c>
      <c r="D13408" t="s">
        <v>7</v>
      </c>
      <c r="E13408" t="s">
        <v>8</v>
      </c>
      <c r="F13408">
        <v>204</v>
      </c>
    </row>
    <row r="13409" spans="1:6">
      <c r="A13409" t="s">
        <v>215</v>
      </c>
      <c r="B13409" t="s">
        <v>6</v>
      </c>
      <c r="C13409" t="s">
        <v>103</v>
      </c>
      <c r="D13409" t="s">
        <v>7</v>
      </c>
      <c r="E13409" t="s">
        <v>8</v>
      </c>
      <c r="F13409">
        <v>178</v>
      </c>
    </row>
    <row r="13410" spans="1:6">
      <c r="A13410" t="s">
        <v>215</v>
      </c>
      <c r="B13410" t="s">
        <v>6</v>
      </c>
      <c r="C13410" t="s">
        <v>104</v>
      </c>
      <c r="D13410" t="s">
        <v>7</v>
      </c>
      <c r="E13410" t="s">
        <v>8</v>
      </c>
      <c r="F13410">
        <v>138</v>
      </c>
    </row>
    <row r="13411" spans="1:6">
      <c r="A13411" t="s">
        <v>215</v>
      </c>
      <c r="B13411" t="s">
        <v>6</v>
      </c>
      <c r="C13411" t="s">
        <v>105</v>
      </c>
      <c r="D13411" t="s">
        <v>7</v>
      </c>
      <c r="E13411" t="s">
        <v>8</v>
      </c>
      <c r="F13411">
        <v>94.5</v>
      </c>
    </row>
    <row r="13412" spans="1:6">
      <c r="A13412" t="s">
        <v>215</v>
      </c>
      <c r="B13412" t="s">
        <v>6</v>
      </c>
      <c r="C13412" t="s">
        <v>106</v>
      </c>
      <c r="D13412" t="s">
        <v>7</v>
      </c>
      <c r="E13412" t="s">
        <v>8</v>
      </c>
      <c r="F13412">
        <v>76.5</v>
      </c>
    </row>
    <row r="13413" spans="1:6">
      <c r="A13413" t="s">
        <v>215</v>
      </c>
      <c r="B13413" t="s">
        <v>6</v>
      </c>
      <c r="C13413" t="s">
        <v>107</v>
      </c>
      <c r="D13413" t="s">
        <v>7</v>
      </c>
      <c r="E13413" t="s">
        <v>8</v>
      </c>
      <c r="F13413">
        <v>52.5</v>
      </c>
    </row>
    <row r="13414" spans="1:6">
      <c r="A13414" t="s">
        <v>215</v>
      </c>
      <c r="B13414" t="s">
        <v>6</v>
      </c>
      <c r="C13414" t="s">
        <v>108</v>
      </c>
      <c r="D13414" t="s">
        <v>7</v>
      </c>
      <c r="E13414" t="s">
        <v>8</v>
      </c>
      <c r="F13414">
        <v>34</v>
      </c>
    </row>
    <row r="13415" spans="1:6">
      <c r="A13415" t="s">
        <v>215</v>
      </c>
      <c r="B13415" t="s">
        <v>6</v>
      </c>
      <c r="C13415" t="s">
        <v>109</v>
      </c>
      <c r="D13415" t="s">
        <v>7</v>
      </c>
      <c r="E13415" t="s">
        <v>8</v>
      </c>
      <c r="F13415">
        <v>24</v>
      </c>
    </row>
    <row r="13416" spans="1:6">
      <c r="A13416" t="s">
        <v>215</v>
      </c>
      <c r="B13416" t="s">
        <v>6</v>
      </c>
      <c r="C13416" t="s">
        <v>110</v>
      </c>
      <c r="D13416" t="s">
        <v>7</v>
      </c>
      <c r="E13416" t="s">
        <v>8</v>
      </c>
      <c r="F13416">
        <v>14.5</v>
      </c>
    </row>
    <row r="13417" spans="1:6">
      <c r="A13417" t="s">
        <v>215</v>
      </c>
      <c r="B13417" t="s">
        <v>6</v>
      </c>
      <c r="C13417" t="s">
        <v>111</v>
      </c>
      <c r="D13417" t="s">
        <v>7</v>
      </c>
      <c r="E13417" t="s">
        <v>8</v>
      </c>
      <c r="F13417">
        <v>29</v>
      </c>
    </row>
    <row r="13418" spans="1:6">
      <c r="A13418" t="s">
        <v>216</v>
      </c>
      <c r="B13418" t="s">
        <v>6</v>
      </c>
      <c r="C13418" t="s">
        <v>6</v>
      </c>
      <c r="D13418" t="s">
        <v>7</v>
      </c>
      <c r="E13418" t="s">
        <v>8</v>
      </c>
      <c r="F13418">
        <v>303768</v>
      </c>
    </row>
    <row r="13419" spans="1:6">
      <c r="A13419" t="s">
        <v>216</v>
      </c>
      <c r="B13419" t="s">
        <v>6</v>
      </c>
      <c r="C13419" t="s">
        <v>9</v>
      </c>
      <c r="D13419" t="s">
        <v>7</v>
      </c>
      <c r="E13419" t="s">
        <v>8</v>
      </c>
      <c r="F13419">
        <v>3233.5</v>
      </c>
    </row>
    <row r="13420" spans="1:6">
      <c r="A13420" t="s">
        <v>216</v>
      </c>
      <c r="B13420" t="s">
        <v>6</v>
      </c>
      <c r="C13420" t="s">
        <v>10</v>
      </c>
      <c r="D13420" t="s">
        <v>7</v>
      </c>
      <c r="E13420" t="s">
        <v>8</v>
      </c>
      <c r="F13420">
        <v>3336.5</v>
      </c>
    </row>
    <row r="13421" spans="1:6">
      <c r="A13421" t="s">
        <v>216</v>
      </c>
      <c r="B13421" t="s">
        <v>6</v>
      </c>
      <c r="C13421" t="s">
        <v>11</v>
      </c>
      <c r="D13421" t="s">
        <v>7</v>
      </c>
      <c r="E13421" t="s">
        <v>8</v>
      </c>
      <c r="F13421">
        <v>3484</v>
      </c>
    </row>
    <row r="13422" spans="1:6">
      <c r="A13422" t="s">
        <v>216</v>
      </c>
      <c r="B13422" t="s">
        <v>6</v>
      </c>
      <c r="C13422" t="s">
        <v>12</v>
      </c>
      <c r="D13422" t="s">
        <v>7</v>
      </c>
      <c r="E13422" t="s">
        <v>8</v>
      </c>
      <c r="F13422">
        <v>3603.5</v>
      </c>
    </row>
    <row r="13423" spans="1:6">
      <c r="A13423" t="s">
        <v>216</v>
      </c>
      <c r="B13423" t="s">
        <v>6</v>
      </c>
      <c r="C13423" t="s">
        <v>13</v>
      </c>
      <c r="D13423" t="s">
        <v>7</v>
      </c>
      <c r="E13423" t="s">
        <v>8</v>
      </c>
      <c r="F13423">
        <v>3461.5</v>
      </c>
    </row>
    <row r="13424" spans="1:6">
      <c r="A13424" t="s">
        <v>216</v>
      </c>
      <c r="B13424" t="s">
        <v>6</v>
      </c>
      <c r="C13424" t="s">
        <v>14</v>
      </c>
      <c r="D13424" t="s">
        <v>7</v>
      </c>
      <c r="E13424" t="s">
        <v>8</v>
      </c>
      <c r="F13424">
        <v>3222</v>
      </c>
    </row>
    <row r="13425" spans="1:6">
      <c r="A13425" t="s">
        <v>216</v>
      </c>
      <c r="B13425" t="s">
        <v>6</v>
      </c>
      <c r="C13425" t="s">
        <v>15</v>
      </c>
      <c r="D13425" t="s">
        <v>7</v>
      </c>
      <c r="E13425" t="s">
        <v>8</v>
      </c>
      <c r="F13425">
        <v>3026</v>
      </c>
    </row>
    <row r="13426" spans="1:6">
      <c r="A13426" t="s">
        <v>216</v>
      </c>
      <c r="B13426" t="s">
        <v>6</v>
      </c>
      <c r="C13426" t="s">
        <v>16</v>
      </c>
      <c r="D13426" t="s">
        <v>7</v>
      </c>
      <c r="E13426" t="s">
        <v>8</v>
      </c>
      <c r="F13426">
        <v>3225.5</v>
      </c>
    </row>
    <row r="13427" spans="1:6">
      <c r="A13427" t="s">
        <v>216</v>
      </c>
      <c r="B13427" t="s">
        <v>6</v>
      </c>
      <c r="C13427" t="s">
        <v>17</v>
      </c>
      <c r="D13427" t="s">
        <v>7</v>
      </c>
      <c r="E13427" t="s">
        <v>8</v>
      </c>
      <c r="F13427">
        <v>3143.5</v>
      </c>
    </row>
    <row r="13428" spans="1:6">
      <c r="A13428" t="s">
        <v>216</v>
      </c>
      <c r="B13428" t="s">
        <v>6</v>
      </c>
      <c r="C13428" t="s">
        <v>18</v>
      </c>
      <c r="D13428" t="s">
        <v>7</v>
      </c>
      <c r="E13428" t="s">
        <v>8</v>
      </c>
      <c r="F13428">
        <v>2902</v>
      </c>
    </row>
    <row r="13429" spans="1:6">
      <c r="A13429" t="s">
        <v>216</v>
      </c>
      <c r="B13429" t="s">
        <v>6</v>
      </c>
      <c r="C13429" t="s">
        <v>19</v>
      </c>
      <c r="D13429" t="s">
        <v>7</v>
      </c>
      <c r="E13429" t="s">
        <v>8</v>
      </c>
      <c r="F13429">
        <v>2899</v>
      </c>
    </row>
    <row r="13430" spans="1:6">
      <c r="A13430" t="s">
        <v>216</v>
      </c>
      <c r="B13430" t="s">
        <v>6</v>
      </c>
      <c r="C13430" t="s">
        <v>20</v>
      </c>
      <c r="D13430" t="s">
        <v>7</v>
      </c>
      <c r="E13430" t="s">
        <v>8</v>
      </c>
      <c r="F13430">
        <v>2964.5</v>
      </c>
    </row>
    <row r="13431" spans="1:6">
      <c r="A13431" t="s">
        <v>216</v>
      </c>
      <c r="B13431" t="s">
        <v>6</v>
      </c>
      <c r="C13431" t="s">
        <v>21</v>
      </c>
      <c r="D13431" t="s">
        <v>7</v>
      </c>
      <c r="E13431" t="s">
        <v>8</v>
      </c>
      <c r="F13431">
        <v>2894</v>
      </c>
    </row>
    <row r="13432" spans="1:6">
      <c r="A13432" t="s">
        <v>216</v>
      </c>
      <c r="B13432" t="s">
        <v>6</v>
      </c>
      <c r="C13432" t="s">
        <v>22</v>
      </c>
      <c r="D13432" t="s">
        <v>7</v>
      </c>
      <c r="E13432" t="s">
        <v>8</v>
      </c>
      <c r="F13432">
        <v>3048.5</v>
      </c>
    </row>
    <row r="13433" spans="1:6">
      <c r="A13433" t="s">
        <v>216</v>
      </c>
      <c r="B13433" t="s">
        <v>6</v>
      </c>
      <c r="C13433" t="s">
        <v>23</v>
      </c>
      <c r="D13433" t="s">
        <v>7</v>
      </c>
      <c r="E13433" t="s">
        <v>8</v>
      </c>
      <c r="F13433">
        <v>3343</v>
      </c>
    </row>
    <row r="13434" spans="1:6">
      <c r="A13434" t="s">
        <v>216</v>
      </c>
      <c r="B13434" t="s">
        <v>6</v>
      </c>
      <c r="C13434" t="s">
        <v>24</v>
      </c>
      <c r="D13434" t="s">
        <v>7</v>
      </c>
      <c r="E13434" t="s">
        <v>8</v>
      </c>
      <c r="F13434">
        <v>3477.5</v>
      </c>
    </row>
    <row r="13435" spans="1:6">
      <c r="A13435" t="s">
        <v>216</v>
      </c>
      <c r="B13435" t="s">
        <v>6</v>
      </c>
      <c r="C13435" t="s">
        <v>25</v>
      </c>
      <c r="D13435" t="s">
        <v>7</v>
      </c>
      <c r="E13435" t="s">
        <v>8</v>
      </c>
      <c r="F13435">
        <v>3450</v>
      </c>
    </row>
    <row r="13436" spans="1:6">
      <c r="A13436" t="s">
        <v>216</v>
      </c>
      <c r="B13436" t="s">
        <v>6</v>
      </c>
      <c r="C13436" t="s">
        <v>26</v>
      </c>
      <c r="D13436" t="s">
        <v>7</v>
      </c>
      <c r="E13436" t="s">
        <v>8</v>
      </c>
      <c r="F13436">
        <v>3439.5</v>
      </c>
    </row>
    <row r="13437" spans="1:6">
      <c r="A13437" t="s">
        <v>216</v>
      </c>
      <c r="B13437" t="s">
        <v>6</v>
      </c>
      <c r="C13437" t="s">
        <v>27</v>
      </c>
      <c r="D13437" t="s">
        <v>7</v>
      </c>
      <c r="E13437" t="s">
        <v>8</v>
      </c>
      <c r="F13437">
        <v>3505.5</v>
      </c>
    </row>
    <row r="13438" spans="1:6">
      <c r="A13438" t="s">
        <v>216</v>
      </c>
      <c r="B13438" t="s">
        <v>6</v>
      </c>
      <c r="C13438" t="s">
        <v>28</v>
      </c>
      <c r="D13438" t="s">
        <v>7</v>
      </c>
      <c r="E13438" t="s">
        <v>8</v>
      </c>
      <c r="F13438">
        <v>3714.5</v>
      </c>
    </row>
    <row r="13439" spans="1:6">
      <c r="A13439" t="s">
        <v>216</v>
      </c>
      <c r="B13439" t="s">
        <v>6</v>
      </c>
      <c r="C13439" t="s">
        <v>29</v>
      </c>
      <c r="D13439" t="s">
        <v>7</v>
      </c>
      <c r="E13439" t="s">
        <v>8</v>
      </c>
      <c r="F13439">
        <v>3773</v>
      </c>
    </row>
    <row r="13440" spans="1:6">
      <c r="A13440" t="s">
        <v>216</v>
      </c>
      <c r="B13440" t="s">
        <v>6</v>
      </c>
      <c r="C13440" t="s">
        <v>30</v>
      </c>
      <c r="D13440" t="s">
        <v>7</v>
      </c>
      <c r="E13440" t="s">
        <v>8</v>
      </c>
      <c r="F13440">
        <v>3719.5</v>
      </c>
    </row>
    <row r="13441" spans="1:6">
      <c r="A13441" t="s">
        <v>216</v>
      </c>
      <c r="B13441" t="s">
        <v>6</v>
      </c>
      <c r="C13441" t="s">
        <v>31</v>
      </c>
      <c r="D13441" t="s">
        <v>7</v>
      </c>
      <c r="E13441" t="s">
        <v>8</v>
      </c>
      <c r="F13441">
        <v>3717</v>
      </c>
    </row>
    <row r="13442" spans="1:6">
      <c r="A13442" t="s">
        <v>216</v>
      </c>
      <c r="B13442" t="s">
        <v>6</v>
      </c>
      <c r="C13442" t="s">
        <v>32</v>
      </c>
      <c r="D13442" t="s">
        <v>7</v>
      </c>
      <c r="E13442" t="s">
        <v>8</v>
      </c>
      <c r="F13442">
        <v>3672</v>
      </c>
    </row>
    <row r="13443" spans="1:6">
      <c r="A13443" t="s">
        <v>216</v>
      </c>
      <c r="B13443" t="s">
        <v>6</v>
      </c>
      <c r="C13443" t="s">
        <v>33</v>
      </c>
      <c r="D13443" t="s">
        <v>7</v>
      </c>
      <c r="E13443" t="s">
        <v>8</v>
      </c>
      <c r="F13443">
        <v>3396</v>
      </c>
    </row>
    <row r="13444" spans="1:6">
      <c r="A13444" t="s">
        <v>216</v>
      </c>
      <c r="B13444" t="s">
        <v>6</v>
      </c>
      <c r="C13444" t="s">
        <v>34</v>
      </c>
      <c r="D13444" t="s">
        <v>7</v>
      </c>
      <c r="E13444" t="s">
        <v>8</v>
      </c>
      <c r="F13444">
        <v>3242.5</v>
      </c>
    </row>
    <row r="13445" spans="1:6">
      <c r="A13445" t="s">
        <v>216</v>
      </c>
      <c r="B13445" t="s">
        <v>6</v>
      </c>
      <c r="C13445" t="s">
        <v>35</v>
      </c>
      <c r="D13445" t="s">
        <v>7</v>
      </c>
      <c r="E13445" t="s">
        <v>8</v>
      </c>
      <c r="F13445">
        <v>3311.5</v>
      </c>
    </row>
    <row r="13446" spans="1:6">
      <c r="A13446" t="s">
        <v>216</v>
      </c>
      <c r="B13446" t="s">
        <v>6</v>
      </c>
      <c r="C13446" t="s">
        <v>36</v>
      </c>
      <c r="D13446" t="s">
        <v>7</v>
      </c>
      <c r="E13446" t="s">
        <v>8</v>
      </c>
      <c r="F13446">
        <v>3337</v>
      </c>
    </row>
    <row r="13447" spans="1:6">
      <c r="A13447" t="s">
        <v>216</v>
      </c>
      <c r="B13447" t="s">
        <v>6</v>
      </c>
      <c r="C13447" t="s">
        <v>37</v>
      </c>
      <c r="D13447" t="s">
        <v>7</v>
      </c>
      <c r="E13447" t="s">
        <v>8</v>
      </c>
      <c r="F13447">
        <v>3537</v>
      </c>
    </row>
    <row r="13448" spans="1:6">
      <c r="A13448" t="s">
        <v>216</v>
      </c>
      <c r="B13448" t="s">
        <v>6</v>
      </c>
      <c r="C13448" t="s">
        <v>38</v>
      </c>
      <c r="D13448" t="s">
        <v>7</v>
      </c>
      <c r="E13448" t="s">
        <v>8</v>
      </c>
      <c r="F13448">
        <v>3845.5</v>
      </c>
    </row>
    <row r="13449" spans="1:6">
      <c r="A13449" t="s">
        <v>216</v>
      </c>
      <c r="B13449" t="s">
        <v>6</v>
      </c>
      <c r="C13449" t="s">
        <v>39</v>
      </c>
      <c r="D13449" t="s">
        <v>7</v>
      </c>
      <c r="E13449" t="s">
        <v>8</v>
      </c>
      <c r="F13449">
        <v>4148.5</v>
      </c>
    </row>
    <row r="13450" spans="1:6">
      <c r="A13450" t="s">
        <v>216</v>
      </c>
      <c r="B13450" t="s">
        <v>6</v>
      </c>
      <c r="C13450" t="s">
        <v>40</v>
      </c>
      <c r="D13450" t="s">
        <v>7</v>
      </c>
      <c r="E13450" t="s">
        <v>8</v>
      </c>
      <c r="F13450">
        <v>4664</v>
      </c>
    </row>
    <row r="13451" spans="1:6">
      <c r="A13451" t="s">
        <v>216</v>
      </c>
      <c r="B13451" t="s">
        <v>6</v>
      </c>
      <c r="C13451" t="s">
        <v>41</v>
      </c>
      <c r="D13451" t="s">
        <v>7</v>
      </c>
      <c r="E13451" t="s">
        <v>8</v>
      </c>
      <c r="F13451">
        <v>5409.5</v>
      </c>
    </row>
    <row r="13452" spans="1:6">
      <c r="A13452" t="s">
        <v>216</v>
      </c>
      <c r="B13452" t="s">
        <v>6</v>
      </c>
      <c r="C13452" t="s">
        <v>42</v>
      </c>
      <c r="D13452" t="s">
        <v>7</v>
      </c>
      <c r="E13452" t="s">
        <v>8</v>
      </c>
      <c r="F13452">
        <v>5899.5</v>
      </c>
    </row>
    <row r="13453" spans="1:6">
      <c r="A13453" t="s">
        <v>216</v>
      </c>
      <c r="B13453" t="s">
        <v>6</v>
      </c>
      <c r="C13453" t="s">
        <v>43</v>
      </c>
      <c r="D13453" t="s">
        <v>7</v>
      </c>
      <c r="E13453" t="s">
        <v>8</v>
      </c>
      <c r="F13453">
        <v>6073</v>
      </c>
    </row>
    <row r="13454" spans="1:6">
      <c r="A13454" t="s">
        <v>216</v>
      </c>
      <c r="B13454" t="s">
        <v>6</v>
      </c>
      <c r="C13454" t="s">
        <v>44</v>
      </c>
      <c r="D13454" t="s">
        <v>7</v>
      </c>
      <c r="E13454" t="s">
        <v>8</v>
      </c>
      <c r="F13454">
        <v>5958.5</v>
      </c>
    </row>
    <row r="13455" spans="1:6">
      <c r="A13455" t="s">
        <v>216</v>
      </c>
      <c r="B13455" t="s">
        <v>6</v>
      </c>
      <c r="C13455" t="s">
        <v>45</v>
      </c>
      <c r="D13455" t="s">
        <v>7</v>
      </c>
      <c r="E13455" t="s">
        <v>8</v>
      </c>
      <c r="F13455">
        <v>5357.5</v>
      </c>
    </row>
    <row r="13456" spans="1:6">
      <c r="A13456" t="s">
        <v>216</v>
      </c>
      <c r="B13456" t="s">
        <v>6</v>
      </c>
      <c r="C13456" t="s">
        <v>46</v>
      </c>
      <c r="D13456" t="s">
        <v>7</v>
      </c>
      <c r="E13456" t="s">
        <v>8</v>
      </c>
      <c r="F13456">
        <v>5179.5</v>
      </c>
    </row>
    <row r="13457" spans="1:6">
      <c r="A13457" t="s">
        <v>216</v>
      </c>
      <c r="B13457" t="s">
        <v>6</v>
      </c>
      <c r="C13457" t="s">
        <v>47</v>
      </c>
      <c r="D13457" t="s">
        <v>7</v>
      </c>
      <c r="E13457" t="s">
        <v>8</v>
      </c>
      <c r="F13457">
        <v>5245.5</v>
      </c>
    </row>
    <row r="13458" spans="1:6">
      <c r="A13458" t="s">
        <v>216</v>
      </c>
      <c r="B13458" t="s">
        <v>6</v>
      </c>
      <c r="C13458" t="s">
        <v>48</v>
      </c>
      <c r="D13458" t="s">
        <v>7</v>
      </c>
      <c r="E13458" t="s">
        <v>8</v>
      </c>
      <c r="F13458">
        <v>5188</v>
      </c>
    </row>
    <row r="13459" spans="1:6">
      <c r="A13459" t="s">
        <v>216</v>
      </c>
      <c r="B13459" t="s">
        <v>6</v>
      </c>
      <c r="C13459" t="s">
        <v>49</v>
      </c>
      <c r="D13459" t="s">
        <v>7</v>
      </c>
      <c r="E13459" t="s">
        <v>8</v>
      </c>
      <c r="F13459">
        <v>5406</v>
      </c>
    </row>
    <row r="13460" spans="1:6">
      <c r="A13460" t="s">
        <v>216</v>
      </c>
      <c r="B13460" t="s">
        <v>6</v>
      </c>
      <c r="C13460" t="s">
        <v>50</v>
      </c>
      <c r="D13460" t="s">
        <v>7</v>
      </c>
      <c r="E13460" t="s">
        <v>8</v>
      </c>
      <c r="F13460">
        <v>5587.5</v>
      </c>
    </row>
    <row r="13461" spans="1:6">
      <c r="A13461" t="s">
        <v>216</v>
      </c>
      <c r="B13461" t="s">
        <v>6</v>
      </c>
      <c r="C13461" t="s">
        <v>51</v>
      </c>
      <c r="D13461" t="s">
        <v>7</v>
      </c>
      <c r="E13461" t="s">
        <v>8</v>
      </c>
      <c r="F13461">
        <v>5728</v>
      </c>
    </row>
    <row r="13462" spans="1:6">
      <c r="A13462" t="s">
        <v>216</v>
      </c>
      <c r="B13462" t="s">
        <v>6</v>
      </c>
      <c r="C13462" t="s">
        <v>52</v>
      </c>
      <c r="D13462" t="s">
        <v>7</v>
      </c>
      <c r="E13462" t="s">
        <v>8</v>
      </c>
      <c r="F13462">
        <v>5803.5</v>
      </c>
    </row>
    <row r="13463" spans="1:6">
      <c r="A13463" t="s">
        <v>216</v>
      </c>
      <c r="B13463" t="s">
        <v>6</v>
      </c>
      <c r="C13463" t="s">
        <v>53</v>
      </c>
      <c r="D13463" t="s">
        <v>7</v>
      </c>
      <c r="E13463" t="s">
        <v>8</v>
      </c>
      <c r="F13463">
        <v>5668</v>
      </c>
    </row>
    <row r="13464" spans="1:6">
      <c r="A13464" t="s">
        <v>216</v>
      </c>
      <c r="B13464" t="s">
        <v>6</v>
      </c>
      <c r="C13464" t="s">
        <v>54</v>
      </c>
      <c r="D13464" t="s">
        <v>7</v>
      </c>
      <c r="E13464" t="s">
        <v>8</v>
      </c>
      <c r="F13464">
        <v>5603.5</v>
      </c>
    </row>
    <row r="13465" spans="1:6">
      <c r="A13465" t="s">
        <v>216</v>
      </c>
      <c r="B13465" t="s">
        <v>6</v>
      </c>
      <c r="C13465" t="s">
        <v>55</v>
      </c>
      <c r="D13465" t="s">
        <v>7</v>
      </c>
      <c r="E13465" t="s">
        <v>8</v>
      </c>
      <c r="F13465">
        <v>5572</v>
      </c>
    </row>
    <row r="13466" spans="1:6">
      <c r="A13466" t="s">
        <v>216</v>
      </c>
      <c r="B13466" t="s">
        <v>6</v>
      </c>
      <c r="C13466" t="s">
        <v>56</v>
      </c>
      <c r="D13466" t="s">
        <v>7</v>
      </c>
      <c r="E13466" t="s">
        <v>8</v>
      </c>
      <c r="F13466">
        <v>5242</v>
      </c>
    </row>
    <row r="13467" spans="1:6">
      <c r="A13467" t="s">
        <v>216</v>
      </c>
      <c r="B13467" t="s">
        <v>6</v>
      </c>
      <c r="C13467" t="s">
        <v>57</v>
      </c>
      <c r="D13467" t="s">
        <v>7</v>
      </c>
      <c r="E13467" t="s">
        <v>8</v>
      </c>
      <c r="F13467">
        <v>4888.5</v>
      </c>
    </row>
    <row r="13468" spans="1:6">
      <c r="A13468" t="s">
        <v>216</v>
      </c>
      <c r="B13468" t="s">
        <v>6</v>
      </c>
      <c r="C13468" t="s">
        <v>58</v>
      </c>
      <c r="D13468" t="s">
        <v>7</v>
      </c>
      <c r="E13468" t="s">
        <v>8</v>
      </c>
      <c r="F13468">
        <v>4900.5</v>
      </c>
    </row>
    <row r="13469" spans="1:6">
      <c r="A13469" t="s">
        <v>216</v>
      </c>
      <c r="B13469" t="s">
        <v>6</v>
      </c>
      <c r="C13469" t="s">
        <v>59</v>
      </c>
      <c r="D13469" t="s">
        <v>7</v>
      </c>
      <c r="E13469" t="s">
        <v>8</v>
      </c>
      <c r="F13469">
        <v>4898.5</v>
      </c>
    </row>
    <row r="13470" spans="1:6">
      <c r="A13470" t="s">
        <v>216</v>
      </c>
      <c r="B13470" t="s">
        <v>6</v>
      </c>
      <c r="C13470" t="s">
        <v>60</v>
      </c>
      <c r="D13470" t="s">
        <v>7</v>
      </c>
      <c r="E13470" t="s">
        <v>8</v>
      </c>
      <c r="F13470">
        <v>4660</v>
      </c>
    </row>
    <row r="13471" spans="1:6">
      <c r="A13471" t="s">
        <v>216</v>
      </c>
      <c r="B13471" t="s">
        <v>6</v>
      </c>
      <c r="C13471" t="s">
        <v>61</v>
      </c>
      <c r="D13471" t="s">
        <v>7</v>
      </c>
      <c r="E13471" t="s">
        <v>8</v>
      </c>
      <c r="F13471">
        <v>4798</v>
      </c>
    </row>
    <row r="13472" spans="1:6">
      <c r="A13472" t="s">
        <v>216</v>
      </c>
      <c r="B13472" t="s">
        <v>6</v>
      </c>
      <c r="C13472" t="s">
        <v>62</v>
      </c>
      <c r="D13472" t="s">
        <v>7</v>
      </c>
      <c r="E13472" t="s">
        <v>8</v>
      </c>
      <c r="F13472">
        <v>5204</v>
      </c>
    </row>
    <row r="13473" spans="1:6">
      <c r="A13473" t="s">
        <v>216</v>
      </c>
      <c r="B13473" t="s">
        <v>6</v>
      </c>
      <c r="C13473" t="s">
        <v>63</v>
      </c>
      <c r="D13473" t="s">
        <v>7</v>
      </c>
      <c r="E13473" t="s">
        <v>8</v>
      </c>
      <c r="F13473">
        <v>5341</v>
      </c>
    </row>
    <row r="13474" spans="1:6">
      <c r="A13474" t="s">
        <v>216</v>
      </c>
      <c r="B13474" t="s">
        <v>6</v>
      </c>
      <c r="C13474" t="s">
        <v>64</v>
      </c>
      <c r="D13474" t="s">
        <v>7</v>
      </c>
      <c r="E13474" t="s">
        <v>8</v>
      </c>
      <c r="F13474">
        <v>5233</v>
      </c>
    </row>
    <row r="13475" spans="1:6">
      <c r="A13475" t="s">
        <v>216</v>
      </c>
      <c r="B13475" t="s">
        <v>6</v>
      </c>
      <c r="C13475" t="s">
        <v>65</v>
      </c>
      <c r="D13475" t="s">
        <v>7</v>
      </c>
      <c r="E13475" t="s">
        <v>8</v>
      </c>
      <c r="F13475">
        <v>4851.5</v>
      </c>
    </row>
    <row r="13476" spans="1:6">
      <c r="A13476" t="s">
        <v>216</v>
      </c>
      <c r="B13476" t="s">
        <v>6</v>
      </c>
      <c r="C13476" t="s">
        <v>66</v>
      </c>
      <c r="D13476" t="s">
        <v>7</v>
      </c>
      <c r="E13476" t="s">
        <v>8</v>
      </c>
      <c r="F13476">
        <v>4604</v>
      </c>
    </row>
    <row r="13477" spans="1:6">
      <c r="A13477" t="s">
        <v>216</v>
      </c>
      <c r="B13477" t="s">
        <v>6</v>
      </c>
      <c r="C13477" t="s">
        <v>67</v>
      </c>
      <c r="D13477" t="s">
        <v>7</v>
      </c>
      <c r="E13477" t="s">
        <v>8</v>
      </c>
      <c r="F13477">
        <v>4329</v>
      </c>
    </row>
    <row r="13478" spans="1:6">
      <c r="A13478" t="s">
        <v>216</v>
      </c>
      <c r="B13478" t="s">
        <v>6</v>
      </c>
      <c r="C13478" t="s">
        <v>68</v>
      </c>
      <c r="D13478" t="s">
        <v>7</v>
      </c>
      <c r="E13478" t="s">
        <v>8</v>
      </c>
      <c r="F13478">
        <v>4221.5</v>
      </c>
    </row>
    <row r="13479" spans="1:6">
      <c r="A13479" t="s">
        <v>216</v>
      </c>
      <c r="B13479" t="s">
        <v>6</v>
      </c>
      <c r="C13479" t="s">
        <v>69</v>
      </c>
      <c r="D13479" t="s">
        <v>7</v>
      </c>
      <c r="E13479" t="s">
        <v>8</v>
      </c>
      <c r="F13479">
        <v>3956.5</v>
      </c>
    </row>
    <row r="13480" spans="1:6">
      <c r="A13480" t="s">
        <v>216</v>
      </c>
      <c r="B13480" t="s">
        <v>6</v>
      </c>
      <c r="C13480" t="s">
        <v>70</v>
      </c>
      <c r="D13480" t="s">
        <v>7</v>
      </c>
      <c r="E13480" t="s">
        <v>8</v>
      </c>
      <c r="F13480">
        <v>3358</v>
      </c>
    </row>
    <row r="13481" spans="1:6">
      <c r="A13481" t="s">
        <v>216</v>
      </c>
      <c r="B13481" t="s">
        <v>6</v>
      </c>
      <c r="C13481" t="s">
        <v>71</v>
      </c>
      <c r="D13481" t="s">
        <v>7</v>
      </c>
      <c r="E13481" t="s">
        <v>8</v>
      </c>
      <c r="F13481">
        <v>3287.5</v>
      </c>
    </row>
    <row r="13482" spans="1:6">
      <c r="A13482" t="s">
        <v>216</v>
      </c>
      <c r="B13482" t="s">
        <v>6</v>
      </c>
      <c r="C13482" t="s">
        <v>72</v>
      </c>
      <c r="D13482" t="s">
        <v>7</v>
      </c>
      <c r="E13482" t="s">
        <v>8</v>
      </c>
      <c r="F13482">
        <v>2871.5</v>
      </c>
    </row>
    <row r="13483" spans="1:6">
      <c r="A13483" t="s">
        <v>216</v>
      </c>
      <c r="B13483" t="s">
        <v>6</v>
      </c>
      <c r="C13483" t="s">
        <v>73</v>
      </c>
      <c r="D13483" t="s">
        <v>7</v>
      </c>
      <c r="E13483" t="s">
        <v>8</v>
      </c>
      <c r="F13483">
        <v>2352.5</v>
      </c>
    </row>
    <row r="13484" spans="1:6">
      <c r="A13484" t="s">
        <v>216</v>
      </c>
      <c r="B13484" t="s">
        <v>6</v>
      </c>
      <c r="C13484" t="s">
        <v>74</v>
      </c>
      <c r="D13484" t="s">
        <v>7</v>
      </c>
      <c r="E13484" t="s">
        <v>8</v>
      </c>
      <c r="F13484">
        <v>2450.5</v>
      </c>
    </row>
    <row r="13485" spans="1:6">
      <c r="A13485" t="s">
        <v>216</v>
      </c>
      <c r="B13485" t="s">
        <v>6</v>
      </c>
      <c r="C13485" t="s">
        <v>75</v>
      </c>
      <c r="D13485" t="s">
        <v>7</v>
      </c>
      <c r="E13485" t="s">
        <v>8</v>
      </c>
      <c r="F13485">
        <v>2449</v>
      </c>
    </row>
    <row r="13486" spans="1:6">
      <c r="A13486" t="s">
        <v>216</v>
      </c>
      <c r="B13486" t="s">
        <v>6</v>
      </c>
      <c r="C13486" t="s">
        <v>76</v>
      </c>
      <c r="D13486" t="s">
        <v>7</v>
      </c>
      <c r="E13486" t="s">
        <v>8</v>
      </c>
      <c r="F13486">
        <v>2433.5</v>
      </c>
    </row>
    <row r="13487" spans="1:6">
      <c r="A13487" t="s">
        <v>216</v>
      </c>
      <c r="B13487" t="s">
        <v>6</v>
      </c>
      <c r="C13487" t="s">
        <v>77</v>
      </c>
      <c r="D13487" t="s">
        <v>7</v>
      </c>
      <c r="E13487" t="s">
        <v>8</v>
      </c>
      <c r="F13487">
        <v>2236</v>
      </c>
    </row>
    <row r="13488" spans="1:6">
      <c r="A13488" t="s">
        <v>216</v>
      </c>
      <c r="B13488" t="s">
        <v>6</v>
      </c>
      <c r="C13488" t="s">
        <v>78</v>
      </c>
      <c r="D13488" t="s">
        <v>7</v>
      </c>
      <c r="E13488" t="s">
        <v>8</v>
      </c>
      <c r="F13488">
        <v>1876.5</v>
      </c>
    </row>
    <row r="13489" spans="1:6">
      <c r="A13489" t="s">
        <v>216</v>
      </c>
      <c r="B13489" t="s">
        <v>6</v>
      </c>
      <c r="C13489" t="s">
        <v>79</v>
      </c>
      <c r="D13489" t="s">
        <v>7</v>
      </c>
      <c r="E13489" t="s">
        <v>8</v>
      </c>
      <c r="F13489">
        <v>1742.5</v>
      </c>
    </row>
    <row r="13490" spans="1:6">
      <c r="A13490" t="s">
        <v>216</v>
      </c>
      <c r="B13490" t="s">
        <v>6</v>
      </c>
      <c r="C13490" t="s">
        <v>80</v>
      </c>
      <c r="D13490" t="s">
        <v>7</v>
      </c>
      <c r="E13490" t="s">
        <v>8</v>
      </c>
      <c r="F13490">
        <v>1691.5</v>
      </c>
    </row>
    <row r="13491" spans="1:6">
      <c r="A13491" t="s">
        <v>216</v>
      </c>
      <c r="B13491" t="s">
        <v>6</v>
      </c>
      <c r="C13491" t="s">
        <v>81</v>
      </c>
      <c r="D13491" t="s">
        <v>7</v>
      </c>
      <c r="E13491" t="s">
        <v>8</v>
      </c>
      <c r="F13491">
        <v>1816.5</v>
      </c>
    </row>
    <row r="13492" spans="1:6">
      <c r="A13492" t="s">
        <v>216</v>
      </c>
      <c r="B13492" t="s">
        <v>6</v>
      </c>
      <c r="C13492" t="s">
        <v>82</v>
      </c>
      <c r="D13492" t="s">
        <v>7</v>
      </c>
      <c r="E13492" t="s">
        <v>8</v>
      </c>
      <c r="F13492">
        <v>1809.5</v>
      </c>
    </row>
    <row r="13493" spans="1:6">
      <c r="A13493" t="s">
        <v>216</v>
      </c>
      <c r="B13493" t="s">
        <v>6</v>
      </c>
      <c r="C13493" t="s">
        <v>83</v>
      </c>
      <c r="D13493" t="s">
        <v>7</v>
      </c>
      <c r="E13493" t="s">
        <v>8</v>
      </c>
      <c r="F13493">
        <v>1559.5</v>
      </c>
    </row>
    <row r="13494" spans="1:6">
      <c r="A13494" t="s">
        <v>216</v>
      </c>
      <c r="B13494" t="s">
        <v>6</v>
      </c>
      <c r="C13494" t="s">
        <v>84</v>
      </c>
      <c r="D13494" t="s">
        <v>7</v>
      </c>
      <c r="E13494" t="s">
        <v>8</v>
      </c>
      <c r="F13494">
        <v>1401</v>
      </c>
    </row>
    <row r="13495" spans="1:6">
      <c r="A13495" t="s">
        <v>216</v>
      </c>
      <c r="B13495" t="s">
        <v>6</v>
      </c>
      <c r="C13495" t="s">
        <v>85</v>
      </c>
      <c r="D13495" t="s">
        <v>7</v>
      </c>
      <c r="E13495" t="s">
        <v>8</v>
      </c>
      <c r="F13495">
        <v>1271</v>
      </c>
    </row>
    <row r="13496" spans="1:6">
      <c r="A13496" t="s">
        <v>216</v>
      </c>
      <c r="B13496" t="s">
        <v>6</v>
      </c>
      <c r="C13496" t="s">
        <v>86</v>
      </c>
      <c r="D13496" t="s">
        <v>7</v>
      </c>
      <c r="E13496" t="s">
        <v>8</v>
      </c>
      <c r="F13496">
        <v>1147.5</v>
      </c>
    </row>
    <row r="13497" spans="1:6">
      <c r="A13497" t="s">
        <v>216</v>
      </c>
      <c r="B13497" t="s">
        <v>6</v>
      </c>
      <c r="C13497" t="s">
        <v>87</v>
      </c>
      <c r="D13497" t="s">
        <v>7</v>
      </c>
      <c r="E13497" t="s">
        <v>8</v>
      </c>
      <c r="F13497">
        <v>1041.5</v>
      </c>
    </row>
    <row r="13498" spans="1:6">
      <c r="A13498" t="s">
        <v>216</v>
      </c>
      <c r="B13498" t="s">
        <v>6</v>
      </c>
      <c r="C13498" t="s">
        <v>88</v>
      </c>
      <c r="D13498" t="s">
        <v>7</v>
      </c>
      <c r="E13498" t="s">
        <v>8</v>
      </c>
      <c r="F13498">
        <v>983.5</v>
      </c>
    </row>
    <row r="13499" spans="1:6">
      <c r="A13499" t="s">
        <v>216</v>
      </c>
      <c r="B13499" t="s">
        <v>6</v>
      </c>
      <c r="C13499" t="s">
        <v>89</v>
      </c>
      <c r="D13499" t="s">
        <v>7</v>
      </c>
      <c r="E13499" t="s">
        <v>8</v>
      </c>
      <c r="F13499">
        <v>5444</v>
      </c>
    </row>
    <row r="13500" spans="1:6">
      <c r="A13500" t="s">
        <v>216</v>
      </c>
      <c r="B13500" t="s">
        <v>6</v>
      </c>
      <c r="C13500" t="s">
        <v>90</v>
      </c>
      <c r="D13500" t="s">
        <v>7</v>
      </c>
      <c r="E13500" t="s">
        <v>8</v>
      </c>
      <c r="F13500">
        <v>879</v>
      </c>
    </row>
    <row r="13501" spans="1:6">
      <c r="A13501" t="s">
        <v>216</v>
      </c>
      <c r="B13501" t="s">
        <v>6</v>
      </c>
      <c r="C13501" t="s">
        <v>91</v>
      </c>
      <c r="D13501" t="s">
        <v>7</v>
      </c>
      <c r="E13501" t="s">
        <v>8</v>
      </c>
      <c r="F13501">
        <v>741.5</v>
      </c>
    </row>
    <row r="13502" spans="1:6">
      <c r="A13502" t="s">
        <v>216</v>
      </c>
      <c r="B13502" t="s">
        <v>6</v>
      </c>
      <c r="C13502" t="s">
        <v>92</v>
      </c>
      <c r="D13502" t="s">
        <v>7</v>
      </c>
      <c r="E13502" t="s">
        <v>8</v>
      </c>
      <c r="F13502">
        <v>650</v>
      </c>
    </row>
    <row r="13503" spans="1:6">
      <c r="A13503" t="s">
        <v>216</v>
      </c>
      <c r="B13503" t="s">
        <v>6</v>
      </c>
      <c r="C13503" t="s">
        <v>93</v>
      </c>
      <c r="D13503" t="s">
        <v>7</v>
      </c>
      <c r="E13503" t="s">
        <v>8</v>
      </c>
      <c r="F13503">
        <v>523</v>
      </c>
    </row>
    <row r="13504" spans="1:6">
      <c r="A13504" t="s">
        <v>216</v>
      </c>
      <c r="B13504" t="s">
        <v>6</v>
      </c>
      <c r="C13504" t="s">
        <v>94</v>
      </c>
      <c r="D13504" t="s">
        <v>7</v>
      </c>
      <c r="E13504" t="s">
        <v>8</v>
      </c>
      <c r="F13504">
        <v>454.5</v>
      </c>
    </row>
    <row r="13505" spans="1:6">
      <c r="A13505" t="s">
        <v>216</v>
      </c>
      <c r="B13505" t="s">
        <v>6</v>
      </c>
      <c r="C13505" t="s">
        <v>95</v>
      </c>
      <c r="D13505" t="s">
        <v>7</v>
      </c>
      <c r="E13505" t="s">
        <v>8</v>
      </c>
      <c r="F13505">
        <v>2196</v>
      </c>
    </row>
    <row r="13506" spans="1:6">
      <c r="A13506" t="s">
        <v>216</v>
      </c>
      <c r="B13506" t="s">
        <v>6</v>
      </c>
      <c r="C13506" t="s">
        <v>96</v>
      </c>
      <c r="D13506" t="s">
        <v>7</v>
      </c>
      <c r="E13506" t="s">
        <v>8</v>
      </c>
      <c r="F13506">
        <v>437</v>
      </c>
    </row>
    <row r="13507" spans="1:6">
      <c r="A13507" t="s">
        <v>216</v>
      </c>
      <c r="B13507" t="s">
        <v>6</v>
      </c>
      <c r="C13507" t="s">
        <v>97</v>
      </c>
      <c r="D13507" t="s">
        <v>7</v>
      </c>
      <c r="E13507" t="s">
        <v>8</v>
      </c>
      <c r="F13507">
        <v>361</v>
      </c>
    </row>
    <row r="13508" spans="1:6">
      <c r="A13508" t="s">
        <v>216</v>
      </c>
      <c r="B13508" t="s">
        <v>6</v>
      </c>
      <c r="C13508" t="s">
        <v>98</v>
      </c>
      <c r="D13508" t="s">
        <v>7</v>
      </c>
      <c r="E13508" t="s">
        <v>8</v>
      </c>
      <c r="F13508">
        <v>302.5</v>
      </c>
    </row>
    <row r="13509" spans="1:6">
      <c r="A13509" t="s">
        <v>216</v>
      </c>
      <c r="B13509" t="s">
        <v>6</v>
      </c>
      <c r="C13509" t="s">
        <v>99</v>
      </c>
      <c r="D13509" t="s">
        <v>7</v>
      </c>
      <c r="E13509" t="s">
        <v>8</v>
      </c>
      <c r="F13509">
        <v>249</v>
      </c>
    </row>
    <row r="13510" spans="1:6">
      <c r="A13510" t="s">
        <v>216</v>
      </c>
      <c r="B13510" t="s">
        <v>6</v>
      </c>
      <c r="C13510" t="s">
        <v>100</v>
      </c>
      <c r="D13510" t="s">
        <v>7</v>
      </c>
      <c r="E13510" t="s">
        <v>8</v>
      </c>
      <c r="F13510">
        <v>185</v>
      </c>
    </row>
    <row r="13511" spans="1:6">
      <c r="A13511" t="s">
        <v>216</v>
      </c>
      <c r="B13511" t="s">
        <v>6</v>
      </c>
      <c r="C13511" t="s">
        <v>101</v>
      </c>
      <c r="D13511" t="s">
        <v>7</v>
      </c>
      <c r="E13511" t="s">
        <v>8</v>
      </c>
      <c r="F13511">
        <v>160</v>
      </c>
    </row>
    <row r="13512" spans="1:6">
      <c r="A13512" t="s">
        <v>216</v>
      </c>
      <c r="B13512" t="s">
        <v>6</v>
      </c>
      <c r="C13512" t="s">
        <v>102</v>
      </c>
      <c r="D13512" t="s">
        <v>7</v>
      </c>
      <c r="E13512" t="s">
        <v>8</v>
      </c>
      <c r="F13512">
        <v>142</v>
      </c>
    </row>
    <row r="13513" spans="1:6">
      <c r="A13513" t="s">
        <v>216</v>
      </c>
      <c r="B13513" t="s">
        <v>6</v>
      </c>
      <c r="C13513" t="s">
        <v>103</v>
      </c>
      <c r="D13513" t="s">
        <v>7</v>
      </c>
      <c r="E13513" t="s">
        <v>8</v>
      </c>
      <c r="F13513">
        <v>115.5</v>
      </c>
    </row>
    <row r="13514" spans="1:6">
      <c r="A13514" t="s">
        <v>216</v>
      </c>
      <c r="B13514" t="s">
        <v>6</v>
      </c>
      <c r="C13514" t="s">
        <v>104</v>
      </c>
      <c r="D13514" t="s">
        <v>7</v>
      </c>
      <c r="E13514" t="s">
        <v>8</v>
      </c>
      <c r="F13514">
        <v>75</v>
      </c>
    </row>
    <row r="13515" spans="1:6">
      <c r="A13515" t="s">
        <v>216</v>
      </c>
      <c r="B13515" t="s">
        <v>6</v>
      </c>
      <c r="C13515" t="s">
        <v>105</v>
      </c>
      <c r="D13515" t="s">
        <v>7</v>
      </c>
      <c r="E13515" t="s">
        <v>8</v>
      </c>
      <c r="F13515">
        <v>54</v>
      </c>
    </row>
    <row r="13516" spans="1:6">
      <c r="A13516" t="s">
        <v>216</v>
      </c>
      <c r="B13516" t="s">
        <v>6</v>
      </c>
      <c r="C13516" t="s">
        <v>106</v>
      </c>
      <c r="D13516" t="s">
        <v>7</v>
      </c>
      <c r="E13516" t="s">
        <v>8</v>
      </c>
      <c r="F13516">
        <v>39.5</v>
      </c>
    </row>
    <row r="13517" spans="1:6">
      <c r="A13517" t="s">
        <v>216</v>
      </c>
      <c r="B13517" t="s">
        <v>6</v>
      </c>
      <c r="C13517" t="s">
        <v>107</v>
      </c>
      <c r="D13517" t="s">
        <v>7</v>
      </c>
      <c r="E13517" t="s">
        <v>8</v>
      </c>
      <c r="F13517">
        <v>21</v>
      </c>
    </row>
    <row r="13518" spans="1:6">
      <c r="A13518" t="s">
        <v>216</v>
      </c>
      <c r="B13518" t="s">
        <v>6</v>
      </c>
      <c r="C13518" t="s">
        <v>108</v>
      </c>
      <c r="D13518" t="s">
        <v>7</v>
      </c>
      <c r="E13518" t="s">
        <v>8</v>
      </c>
      <c r="F13518">
        <v>18</v>
      </c>
    </row>
    <row r="13519" spans="1:6">
      <c r="A13519" t="s">
        <v>216</v>
      </c>
      <c r="B13519" t="s">
        <v>6</v>
      </c>
      <c r="C13519" t="s">
        <v>109</v>
      </c>
      <c r="D13519" t="s">
        <v>7</v>
      </c>
      <c r="E13519" t="s">
        <v>8</v>
      </c>
      <c r="F13519">
        <v>10</v>
      </c>
    </row>
    <row r="13520" spans="1:6">
      <c r="A13520" t="s">
        <v>216</v>
      </c>
      <c r="B13520" t="s">
        <v>6</v>
      </c>
      <c r="C13520" t="s">
        <v>110</v>
      </c>
      <c r="D13520" t="s">
        <v>7</v>
      </c>
      <c r="E13520" t="s">
        <v>8</v>
      </c>
      <c r="F13520">
        <v>4.5</v>
      </c>
    </row>
    <row r="13521" spans="1:6">
      <c r="A13521" t="s">
        <v>216</v>
      </c>
      <c r="B13521" t="s">
        <v>6</v>
      </c>
      <c r="C13521" t="s">
        <v>111</v>
      </c>
      <c r="D13521" t="s">
        <v>7</v>
      </c>
      <c r="E13521" t="s">
        <v>8</v>
      </c>
      <c r="F13521">
        <v>22</v>
      </c>
    </row>
    <row r="13522" spans="1:6">
      <c r="A13522" t="s">
        <v>217</v>
      </c>
      <c r="B13522" t="s">
        <v>6</v>
      </c>
      <c r="C13522" t="s">
        <v>6</v>
      </c>
      <c r="D13522" t="s">
        <v>7</v>
      </c>
      <c r="E13522" t="s">
        <v>8</v>
      </c>
      <c r="F13522">
        <v>201988.5</v>
      </c>
    </row>
    <row r="13523" spans="1:6">
      <c r="A13523" t="s">
        <v>217</v>
      </c>
      <c r="B13523" t="s">
        <v>6</v>
      </c>
      <c r="C13523" t="s">
        <v>9</v>
      </c>
      <c r="D13523" t="s">
        <v>7</v>
      </c>
      <c r="E13523" t="s">
        <v>8</v>
      </c>
      <c r="F13523">
        <v>1671.5</v>
      </c>
    </row>
    <row r="13524" spans="1:6">
      <c r="A13524" t="s">
        <v>217</v>
      </c>
      <c r="B13524" t="s">
        <v>6</v>
      </c>
      <c r="C13524" t="s">
        <v>10</v>
      </c>
      <c r="D13524" t="s">
        <v>7</v>
      </c>
      <c r="E13524" t="s">
        <v>8</v>
      </c>
      <c r="F13524">
        <v>1828.5</v>
      </c>
    </row>
    <row r="13525" spans="1:6">
      <c r="A13525" t="s">
        <v>217</v>
      </c>
      <c r="B13525" t="s">
        <v>6</v>
      </c>
      <c r="C13525" t="s">
        <v>11</v>
      </c>
      <c r="D13525" t="s">
        <v>7</v>
      </c>
      <c r="E13525" t="s">
        <v>8</v>
      </c>
      <c r="F13525">
        <v>2044.5</v>
      </c>
    </row>
    <row r="13526" spans="1:6">
      <c r="A13526" t="s">
        <v>217</v>
      </c>
      <c r="B13526" t="s">
        <v>6</v>
      </c>
      <c r="C13526" t="s">
        <v>12</v>
      </c>
      <c r="D13526" t="s">
        <v>7</v>
      </c>
      <c r="E13526" t="s">
        <v>8</v>
      </c>
      <c r="F13526">
        <v>2222</v>
      </c>
    </row>
    <row r="13527" spans="1:6">
      <c r="A13527" t="s">
        <v>217</v>
      </c>
      <c r="B13527" t="s">
        <v>6</v>
      </c>
      <c r="C13527" t="s">
        <v>13</v>
      </c>
      <c r="D13527" t="s">
        <v>7</v>
      </c>
      <c r="E13527" t="s">
        <v>8</v>
      </c>
      <c r="F13527">
        <v>2215</v>
      </c>
    </row>
    <row r="13528" spans="1:6">
      <c r="A13528" t="s">
        <v>217</v>
      </c>
      <c r="B13528" t="s">
        <v>6</v>
      </c>
      <c r="C13528" t="s">
        <v>14</v>
      </c>
      <c r="D13528" t="s">
        <v>7</v>
      </c>
      <c r="E13528" t="s">
        <v>8</v>
      </c>
      <c r="F13528">
        <v>2194.5</v>
      </c>
    </row>
    <row r="13529" spans="1:6">
      <c r="A13529" t="s">
        <v>217</v>
      </c>
      <c r="B13529" t="s">
        <v>6</v>
      </c>
      <c r="C13529" t="s">
        <v>15</v>
      </c>
      <c r="D13529" t="s">
        <v>7</v>
      </c>
      <c r="E13529" t="s">
        <v>8</v>
      </c>
      <c r="F13529">
        <v>2232</v>
      </c>
    </row>
    <row r="13530" spans="1:6">
      <c r="A13530" t="s">
        <v>217</v>
      </c>
      <c r="B13530" t="s">
        <v>6</v>
      </c>
      <c r="C13530" t="s">
        <v>16</v>
      </c>
      <c r="D13530" t="s">
        <v>7</v>
      </c>
      <c r="E13530" t="s">
        <v>8</v>
      </c>
      <c r="F13530">
        <v>2353</v>
      </c>
    </row>
    <row r="13531" spans="1:6">
      <c r="A13531" t="s">
        <v>217</v>
      </c>
      <c r="B13531" t="s">
        <v>6</v>
      </c>
      <c r="C13531" t="s">
        <v>17</v>
      </c>
      <c r="D13531" t="s">
        <v>7</v>
      </c>
      <c r="E13531" t="s">
        <v>8</v>
      </c>
      <c r="F13531">
        <v>2325</v>
      </c>
    </row>
    <row r="13532" spans="1:6">
      <c r="A13532" t="s">
        <v>217</v>
      </c>
      <c r="B13532" t="s">
        <v>6</v>
      </c>
      <c r="C13532" t="s">
        <v>18</v>
      </c>
      <c r="D13532" t="s">
        <v>7</v>
      </c>
      <c r="E13532" t="s">
        <v>8</v>
      </c>
      <c r="F13532">
        <v>2187</v>
      </c>
    </row>
    <row r="13533" spans="1:6">
      <c r="A13533" t="s">
        <v>217</v>
      </c>
      <c r="B13533" t="s">
        <v>6</v>
      </c>
      <c r="C13533" t="s">
        <v>19</v>
      </c>
      <c r="D13533" t="s">
        <v>7</v>
      </c>
      <c r="E13533" t="s">
        <v>8</v>
      </c>
      <c r="F13533">
        <v>2209.5</v>
      </c>
    </row>
    <row r="13534" spans="1:6">
      <c r="A13534" t="s">
        <v>217</v>
      </c>
      <c r="B13534" t="s">
        <v>6</v>
      </c>
      <c r="C13534" t="s">
        <v>20</v>
      </c>
      <c r="D13534" t="s">
        <v>7</v>
      </c>
      <c r="E13534" t="s">
        <v>8</v>
      </c>
      <c r="F13534">
        <v>2284</v>
      </c>
    </row>
    <row r="13535" spans="1:6">
      <c r="A13535" t="s">
        <v>217</v>
      </c>
      <c r="B13535" t="s">
        <v>6</v>
      </c>
      <c r="C13535" t="s">
        <v>21</v>
      </c>
      <c r="D13535" t="s">
        <v>7</v>
      </c>
      <c r="E13535" t="s">
        <v>8</v>
      </c>
      <c r="F13535">
        <v>2269</v>
      </c>
    </row>
    <row r="13536" spans="1:6">
      <c r="A13536" t="s">
        <v>217</v>
      </c>
      <c r="B13536" t="s">
        <v>6</v>
      </c>
      <c r="C13536" t="s">
        <v>22</v>
      </c>
      <c r="D13536" t="s">
        <v>7</v>
      </c>
      <c r="E13536" t="s">
        <v>8</v>
      </c>
      <c r="F13536">
        <v>2395.5</v>
      </c>
    </row>
    <row r="13537" spans="1:6">
      <c r="A13537" t="s">
        <v>217</v>
      </c>
      <c r="B13537" t="s">
        <v>6</v>
      </c>
      <c r="C13537" t="s">
        <v>23</v>
      </c>
      <c r="D13537" t="s">
        <v>7</v>
      </c>
      <c r="E13537" t="s">
        <v>8</v>
      </c>
      <c r="F13537">
        <v>2603</v>
      </c>
    </row>
    <row r="13538" spans="1:6">
      <c r="A13538" t="s">
        <v>217</v>
      </c>
      <c r="B13538" t="s">
        <v>6</v>
      </c>
      <c r="C13538" t="s">
        <v>24</v>
      </c>
      <c r="D13538" t="s">
        <v>7</v>
      </c>
      <c r="E13538" t="s">
        <v>8</v>
      </c>
      <c r="F13538">
        <v>2693</v>
      </c>
    </row>
    <row r="13539" spans="1:6">
      <c r="A13539" t="s">
        <v>217</v>
      </c>
      <c r="B13539" t="s">
        <v>6</v>
      </c>
      <c r="C13539" t="s">
        <v>25</v>
      </c>
      <c r="D13539" t="s">
        <v>7</v>
      </c>
      <c r="E13539" t="s">
        <v>8</v>
      </c>
      <c r="F13539">
        <v>2659.5</v>
      </c>
    </row>
    <row r="13540" spans="1:6">
      <c r="A13540" t="s">
        <v>217</v>
      </c>
      <c r="B13540" t="s">
        <v>6</v>
      </c>
      <c r="C13540" t="s">
        <v>26</v>
      </c>
      <c r="D13540" t="s">
        <v>7</v>
      </c>
      <c r="E13540" t="s">
        <v>8</v>
      </c>
      <c r="F13540">
        <v>2622.5</v>
      </c>
    </row>
    <row r="13541" spans="1:6">
      <c r="A13541" t="s">
        <v>217</v>
      </c>
      <c r="B13541" t="s">
        <v>6</v>
      </c>
      <c r="C13541" t="s">
        <v>27</v>
      </c>
      <c r="D13541" t="s">
        <v>7</v>
      </c>
      <c r="E13541" t="s">
        <v>8</v>
      </c>
      <c r="F13541">
        <v>2593.5</v>
      </c>
    </row>
    <row r="13542" spans="1:6">
      <c r="A13542" t="s">
        <v>217</v>
      </c>
      <c r="B13542" t="s">
        <v>6</v>
      </c>
      <c r="C13542" t="s">
        <v>28</v>
      </c>
      <c r="D13542" t="s">
        <v>7</v>
      </c>
      <c r="E13542" t="s">
        <v>8</v>
      </c>
      <c r="F13542">
        <v>2573</v>
      </c>
    </row>
    <row r="13543" spans="1:6">
      <c r="A13543" t="s">
        <v>217</v>
      </c>
      <c r="B13543" t="s">
        <v>6</v>
      </c>
      <c r="C13543" t="s">
        <v>29</v>
      </c>
      <c r="D13543" t="s">
        <v>7</v>
      </c>
      <c r="E13543" t="s">
        <v>8</v>
      </c>
      <c r="F13543">
        <v>2621.5</v>
      </c>
    </row>
    <row r="13544" spans="1:6">
      <c r="A13544" t="s">
        <v>217</v>
      </c>
      <c r="B13544" t="s">
        <v>6</v>
      </c>
      <c r="C13544" t="s">
        <v>30</v>
      </c>
      <c r="D13544" t="s">
        <v>7</v>
      </c>
      <c r="E13544" t="s">
        <v>8</v>
      </c>
      <c r="F13544">
        <v>2566.5</v>
      </c>
    </row>
    <row r="13545" spans="1:6">
      <c r="A13545" t="s">
        <v>217</v>
      </c>
      <c r="B13545" t="s">
        <v>6</v>
      </c>
      <c r="C13545" t="s">
        <v>31</v>
      </c>
      <c r="D13545" t="s">
        <v>7</v>
      </c>
      <c r="E13545" t="s">
        <v>8</v>
      </c>
      <c r="F13545">
        <v>2517</v>
      </c>
    </row>
    <row r="13546" spans="1:6">
      <c r="A13546" t="s">
        <v>217</v>
      </c>
      <c r="B13546" t="s">
        <v>6</v>
      </c>
      <c r="C13546" t="s">
        <v>32</v>
      </c>
      <c r="D13546" t="s">
        <v>7</v>
      </c>
      <c r="E13546" t="s">
        <v>8</v>
      </c>
      <c r="F13546">
        <v>2507.5</v>
      </c>
    </row>
    <row r="13547" spans="1:6">
      <c r="A13547" t="s">
        <v>217</v>
      </c>
      <c r="B13547" t="s">
        <v>6</v>
      </c>
      <c r="C13547" t="s">
        <v>33</v>
      </c>
      <c r="D13547" t="s">
        <v>7</v>
      </c>
      <c r="E13547" t="s">
        <v>8</v>
      </c>
      <c r="F13547">
        <v>2358</v>
      </c>
    </row>
    <row r="13548" spans="1:6">
      <c r="A13548" t="s">
        <v>217</v>
      </c>
      <c r="B13548" t="s">
        <v>6</v>
      </c>
      <c r="C13548" t="s">
        <v>34</v>
      </c>
      <c r="D13548" t="s">
        <v>7</v>
      </c>
      <c r="E13548" t="s">
        <v>8</v>
      </c>
      <c r="F13548">
        <v>2058.5</v>
      </c>
    </row>
    <row r="13549" spans="1:6">
      <c r="A13549" t="s">
        <v>217</v>
      </c>
      <c r="B13549" t="s">
        <v>6</v>
      </c>
      <c r="C13549" t="s">
        <v>35</v>
      </c>
      <c r="D13549" t="s">
        <v>7</v>
      </c>
      <c r="E13549" t="s">
        <v>8</v>
      </c>
      <c r="F13549">
        <v>2019</v>
      </c>
    </row>
    <row r="13550" spans="1:6">
      <c r="A13550" t="s">
        <v>217</v>
      </c>
      <c r="B13550" t="s">
        <v>6</v>
      </c>
      <c r="C13550" t="s">
        <v>36</v>
      </c>
      <c r="D13550" t="s">
        <v>7</v>
      </c>
      <c r="E13550" t="s">
        <v>8</v>
      </c>
      <c r="F13550">
        <v>2005.5</v>
      </c>
    </row>
    <row r="13551" spans="1:6">
      <c r="A13551" t="s">
        <v>217</v>
      </c>
      <c r="B13551" t="s">
        <v>6</v>
      </c>
      <c r="C13551" t="s">
        <v>37</v>
      </c>
      <c r="D13551" t="s">
        <v>7</v>
      </c>
      <c r="E13551" t="s">
        <v>8</v>
      </c>
      <c r="F13551">
        <v>1977</v>
      </c>
    </row>
    <row r="13552" spans="1:6">
      <c r="A13552" t="s">
        <v>217</v>
      </c>
      <c r="B13552" t="s">
        <v>6</v>
      </c>
      <c r="C13552" t="s">
        <v>38</v>
      </c>
      <c r="D13552" t="s">
        <v>7</v>
      </c>
      <c r="E13552" t="s">
        <v>8</v>
      </c>
      <c r="F13552">
        <v>2046.5</v>
      </c>
    </row>
    <row r="13553" spans="1:6">
      <c r="A13553" t="s">
        <v>217</v>
      </c>
      <c r="B13553" t="s">
        <v>6</v>
      </c>
      <c r="C13553" t="s">
        <v>39</v>
      </c>
      <c r="D13553" t="s">
        <v>7</v>
      </c>
      <c r="E13553" t="s">
        <v>8</v>
      </c>
      <c r="F13553">
        <v>2131</v>
      </c>
    </row>
    <row r="13554" spans="1:6">
      <c r="A13554" t="s">
        <v>217</v>
      </c>
      <c r="B13554" t="s">
        <v>6</v>
      </c>
      <c r="C13554" t="s">
        <v>40</v>
      </c>
      <c r="D13554" t="s">
        <v>7</v>
      </c>
      <c r="E13554" t="s">
        <v>8</v>
      </c>
      <c r="F13554">
        <v>2305</v>
      </c>
    </row>
    <row r="13555" spans="1:6">
      <c r="A13555" t="s">
        <v>217</v>
      </c>
      <c r="B13555" t="s">
        <v>6</v>
      </c>
      <c r="C13555" t="s">
        <v>41</v>
      </c>
      <c r="D13555" t="s">
        <v>7</v>
      </c>
      <c r="E13555" t="s">
        <v>8</v>
      </c>
      <c r="F13555">
        <v>2644.5</v>
      </c>
    </row>
    <row r="13556" spans="1:6">
      <c r="A13556" t="s">
        <v>217</v>
      </c>
      <c r="B13556" t="s">
        <v>6</v>
      </c>
      <c r="C13556" t="s">
        <v>42</v>
      </c>
      <c r="D13556" t="s">
        <v>7</v>
      </c>
      <c r="E13556" t="s">
        <v>8</v>
      </c>
      <c r="F13556">
        <v>2947.5</v>
      </c>
    </row>
    <row r="13557" spans="1:6">
      <c r="A13557" t="s">
        <v>217</v>
      </c>
      <c r="B13557" t="s">
        <v>6</v>
      </c>
      <c r="C13557" t="s">
        <v>43</v>
      </c>
      <c r="D13557" t="s">
        <v>7</v>
      </c>
      <c r="E13557" t="s">
        <v>8</v>
      </c>
      <c r="F13557">
        <v>3108</v>
      </c>
    </row>
    <row r="13558" spans="1:6">
      <c r="A13558" t="s">
        <v>217</v>
      </c>
      <c r="B13558" t="s">
        <v>6</v>
      </c>
      <c r="C13558" t="s">
        <v>44</v>
      </c>
      <c r="D13558" t="s">
        <v>7</v>
      </c>
      <c r="E13558" t="s">
        <v>8</v>
      </c>
      <c r="F13558">
        <v>3179.5</v>
      </c>
    </row>
    <row r="13559" spans="1:6">
      <c r="A13559" t="s">
        <v>217</v>
      </c>
      <c r="B13559" t="s">
        <v>6</v>
      </c>
      <c r="C13559" t="s">
        <v>45</v>
      </c>
      <c r="D13559" t="s">
        <v>7</v>
      </c>
      <c r="E13559" t="s">
        <v>8</v>
      </c>
      <c r="F13559">
        <v>3015</v>
      </c>
    </row>
    <row r="13560" spans="1:6">
      <c r="A13560" t="s">
        <v>217</v>
      </c>
      <c r="B13560" t="s">
        <v>6</v>
      </c>
      <c r="C13560" t="s">
        <v>46</v>
      </c>
      <c r="D13560" t="s">
        <v>7</v>
      </c>
      <c r="E13560" t="s">
        <v>8</v>
      </c>
      <c r="F13560">
        <v>3003.5</v>
      </c>
    </row>
    <row r="13561" spans="1:6">
      <c r="A13561" t="s">
        <v>217</v>
      </c>
      <c r="B13561" t="s">
        <v>6</v>
      </c>
      <c r="C13561" t="s">
        <v>47</v>
      </c>
      <c r="D13561" t="s">
        <v>7</v>
      </c>
      <c r="E13561" t="s">
        <v>8</v>
      </c>
      <c r="F13561">
        <v>3197</v>
      </c>
    </row>
    <row r="13562" spans="1:6">
      <c r="A13562" t="s">
        <v>217</v>
      </c>
      <c r="B13562" t="s">
        <v>6</v>
      </c>
      <c r="C13562" t="s">
        <v>48</v>
      </c>
      <c r="D13562" t="s">
        <v>7</v>
      </c>
      <c r="E13562" t="s">
        <v>8</v>
      </c>
      <c r="F13562">
        <v>3344.5</v>
      </c>
    </row>
    <row r="13563" spans="1:6">
      <c r="A13563" t="s">
        <v>217</v>
      </c>
      <c r="B13563" t="s">
        <v>6</v>
      </c>
      <c r="C13563" t="s">
        <v>49</v>
      </c>
      <c r="D13563" t="s">
        <v>7</v>
      </c>
      <c r="E13563" t="s">
        <v>8</v>
      </c>
      <c r="F13563">
        <v>3620.5</v>
      </c>
    </row>
    <row r="13564" spans="1:6">
      <c r="A13564" t="s">
        <v>217</v>
      </c>
      <c r="B13564" t="s">
        <v>6</v>
      </c>
      <c r="C13564" t="s">
        <v>50</v>
      </c>
      <c r="D13564" t="s">
        <v>7</v>
      </c>
      <c r="E13564" t="s">
        <v>8</v>
      </c>
      <c r="F13564">
        <v>3956.5</v>
      </c>
    </row>
    <row r="13565" spans="1:6">
      <c r="A13565" t="s">
        <v>217</v>
      </c>
      <c r="B13565" t="s">
        <v>6</v>
      </c>
      <c r="C13565" t="s">
        <v>51</v>
      </c>
      <c r="D13565" t="s">
        <v>7</v>
      </c>
      <c r="E13565" t="s">
        <v>8</v>
      </c>
      <c r="F13565">
        <v>4067.5</v>
      </c>
    </row>
    <row r="13566" spans="1:6">
      <c r="A13566" t="s">
        <v>217</v>
      </c>
      <c r="B13566" t="s">
        <v>6</v>
      </c>
      <c r="C13566" t="s">
        <v>52</v>
      </c>
      <c r="D13566" t="s">
        <v>7</v>
      </c>
      <c r="E13566" t="s">
        <v>8</v>
      </c>
      <c r="F13566">
        <v>3977.5</v>
      </c>
    </row>
    <row r="13567" spans="1:6">
      <c r="A13567" t="s">
        <v>217</v>
      </c>
      <c r="B13567" t="s">
        <v>6</v>
      </c>
      <c r="C13567" t="s">
        <v>53</v>
      </c>
      <c r="D13567" t="s">
        <v>7</v>
      </c>
      <c r="E13567" t="s">
        <v>8</v>
      </c>
      <c r="F13567">
        <v>3932</v>
      </c>
    </row>
    <row r="13568" spans="1:6">
      <c r="A13568" t="s">
        <v>217</v>
      </c>
      <c r="B13568" t="s">
        <v>6</v>
      </c>
      <c r="C13568" t="s">
        <v>54</v>
      </c>
      <c r="D13568" t="s">
        <v>7</v>
      </c>
      <c r="E13568" t="s">
        <v>8</v>
      </c>
      <c r="F13568">
        <v>3862.5</v>
      </c>
    </row>
    <row r="13569" spans="1:6">
      <c r="A13569" t="s">
        <v>217</v>
      </c>
      <c r="B13569" t="s">
        <v>6</v>
      </c>
      <c r="C13569" t="s">
        <v>55</v>
      </c>
      <c r="D13569" t="s">
        <v>7</v>
      </c>
      <c r="E13569" t="s">
        <v>8</v>
      </c>
      <c r="F13569">
        <v>3775</v>
      </c>
    </row>
    <row r="13570" spans="1:6">
      <c r="A13570" t="s">
        <v>217</v>
      </c>
      <c r="B13570" t="s">
        <v>6</v>
      </c>
      <c r="C13570" t="s">
        <v>56</v>
      </c>
      <c r="D13570" t="s">
        <v>7</v>
      </c>
      <c r="E13570" t="s">
        <v>8</v>
      </c>
      <c r="F13570">
        <v>3569.5</v>
      </c>
    </row>
    <row r="13571" spans="1:6">
      <c r="A13571" t="s">
        <v>217</v>
      </c>
      <c r="B13571" t="s">
        <v>6</v>
      </c>
      <c r="C13571" t="s">
        <v>57</v>
      </c>
      <c r="D13571" t="s">
        <v>7</v>
      </c>
      <c r="E13571" t="s">
        <v>8</v>
      </c>
      <c r="F13571">
        <v>3372</v>
      </c>
    </row>
    <row r="13572" spans="1:6">
      <c r="A13572" t="s">
        <v>217</v>
      </c>
      <c r="B13572" t="s">
        <v>6</v>
      </c>
      <c r="C13572" t="s">
        <v>58</v>
      </c>
      <c r="D13572" t="s">
        <v>7</v>
      </c>
      <c r="E13572" t="s">
        <v>8</v>
      </c>
      <c r="F13572">
        <v>3367</v>
      </c>
    </row>
    <row r="13573" spans="1:6">
      <c r="A13573" t="s">
        <v>217</v>
      </c>
      <c r="B13573" t="s">
        <v>6</v>
      </c>
      <c r="C13573" t="s">
        <v>59</v>
      </c>
      <c r="D13573" t="s">
        <v>7</v>
      </c>
      <c r="E13573" t="s">
        <v>8</v>
      </c>
      <c r="F13573">
        <v>3350.5</v>
      </c>
    </row>
    <row r="13574" spans="1:6">
      <c r="A13574" t="s">
        <v>217</v>
      </c>
      <c r="B13574" t="s">
        <v>6</v>
      </c>
      <c r="C13574" t="s">
        <v>60</v>
      </c>
      <c r="D13574" t="s">
        <v>7</v>
      </c>
      <c r="E13574" t="s">
        <v>8</v>
      </c>
      <c r="F13574">
        <v>3173</v>
      </c>
    </row>
    <row r="13575" spans="1:6">
      <c r="A13575" t="s">
        <v>217</v>
      </c>
      <c r="B13575" t="s">
        <v>6</v>
      </c>
      <c r="C13575" t="s">
        <v>61</v>
      </c>
      <c r="D13575" t="s">
        <v>7</v>
      </c>
      <c r="E13575" t="s">
        <v>8</v>
      </c>
      <c r="F13575">
        <v>3229</v>
      </c>
    </row>
    <row r="13576" spans="1:6">
      <c r="A13576" t="s">
        <v>217</v>
      </c>
      <c r="B13576" t="s">
        <v>6</v>
      </c>
      <c r="C13576" t="s">
        <v>62</v>
      </c>
      <c r="D13576" t="s">
        <v>7</v>
      </c>
      <c r="E13576" t="s">
        <v>8</v>
      </c>
      <c r="F13576">
        <v>3425.5</v>
      </c>
    </row>
    <row r="13577" spans="1:6">
      <c r="A13577" t="s">
        <v>217</v>
      </c>
      <c r="B13577" t="s">
        <v>6</v>
      </c>
      <c r="C13577" t="s">
        <v>63</v>
      </c>
      <c r="D13577" t="s">
        <v>7</v>
      </c>
      <c r="E13577" t="s">
        <v>8</v>
      </c>
      <c r="F13577">
        <v>3480</v>
      </c>
    </row>
    <row r="13578" spans="1:6">
      <c r="A13578" t="s">
        <v>217</v>
      </c>
      <c r="B13578" t="s">
        <v>6</v>
      </c>
      <c r="C13578" t="s">
        <v>64</v>
      </c>
      <c r="D13578" t="s">
        <v>7</v>
      </c>
      <c r="E13578" t="s">
        <v>8</v>
      </c>
      <c r="F13578">
        <v>3328</v>
      </c>
    </row>
    <row r="13579" spans="1:6">
      <c r="A13579" t="s">
        <v>217</v>
      </c>
      <c r="B13579" t="s">
        <v>6</v>
      </c>
      <c r="C13579" t="s">
        <v>65</v>
      </c>
      <c r="D13579" t="s">
        <v>7</v>
      </c>
      <c r="E13579" t="s">
        <v>8</v>
      </c>
      <c r="F13579">
        <v>3103</v>
      </c>
    </row>
    <row r="13580" spans="1:6">
      <c r="A13580" t="s">
        <v>217</v>
      </c>
      <c r="B13580" t="s">
        <v>6</v>
      </c>
      <c r="C13580" t="s">
        <v>66</v>
      </c>
      <c r="D13580" t="s">
        <v>7</v>
      </c>
      <c r="E13580" t="s">
        <v>8</v>
      </c>
      <c r="F13580">
        <v>2991</v>
      </c>
    </row>
    <row r="13581" spans="1:6">
      <c r="A13581" t="s">
        <v>217</v>
      </c>
      <c r="B13581" t="s">
        <v>6</v>
      </c>
      <c r="C13581" t="s">
        <v>67</v>
      </c>
      <c r="D13581" t="s">
        <v>7</v>
      </c>
      <c r="E13581" t="s">
        <v>8</v>
      </c>
      <c r="F13581">
        <v>2852.5</v>
      </c>
    </row>
    <row r="13582" spans="1:6">
      <c r="A13582" t="s">
        <v>217</v>
      </c>
      <c r="B13582" t="s">
        <v>6</v>
      </c>
      <c r="C13582" t="s">
        <v>68</v>
      </c>
      <c r="D13582" t="s">
        <v>7</v>
      </c>
      <c r="E13582" t="s">
        <v>8</v>
      </c>
      <c r="F13582">
        <v>2701</v>
      </c>
    </row>
    <row r="13583" spans="1:6">
      <c r="A13583" t="s">
        <v>217</v>
      </c>
      <c r="B13583" t="s">
        <v>6</v>
      </c>
      <c r="C13583" t="s">
        <v>69</v>
      </c>
      <c r="D13583" t="s">
        <v>7</v>
      </c>
      <c r="E13583" t="s">
        <v>8</v>
      </c>
      <c r="F13583">
        <v>2543</v>
      </c>
    </row>
    <row r="13584" spans="1:6">
      <c r="A13584" t="s">
        <v>217</v>
      </c>
      <c r="B13584" t="s">
        <v>6</v>
      </c>
      <c r="C13584" t="s">
        <v>70</v>
      </c>
      <c r="D13584" t="s">
        <v>7</v>
      </c>
      <c r="E13584" t="s">
        <v>8</v>
      </c>
      <c r="F13584">
        <v>2180</v>
      </c>
    </row>
    <row r="13585" spans="1:6">
      <c r="A13585" t="s">
        <v>217</v>
      </c>
      <c r="B13585" t="s">
        <v>6</v>
      </c>
      <c r="C13585" t="s">
        <v>71</v>
      </c>
      <c r="D13585" t="s">
        <v>7</v>
      </c>
      <c r="E13585" t="s">
        <v>8</v>
      </c>
      <c r="F13585">
        <v>2069.5</v>
      </c>
    </row>
    <row r="13586" spans="1:6">
      <c r="A13586" t="s">
        <v>217</v>
      </c>
      <c r="B13586" t="s">
        <v>6</v>
      </c>
      <c r="C13586" t="s">
        <v>72</v>
      </c>
      <c r="D13586" t="s">
        <v>7</v>
      </c>
      <c r="E13586" t="s">
        <v>8</v>
      </c>
      <c r="F13586">
        <v>1754.5</v>
      </c>
    </row>
    <row r="13587" spans="1:6">
      <c r="A13587" t="s">
        <v>217</v>
      </c>
      <c r="B13587" t="s">
        <v>6</v>
      </c>
      <c r="C13587" t="s">
        <v>73</v>
      </c>
      <c r="D13587" t="s">
        <v>7</v>
      </c>
      <c r="E13587" t="s">
        <v>8</v>
      </c>
      <c r="F13587">
        <v>1497</v>
      </c>
    </row>
    <row r="13588" spans="1:6">
      <c r="A13588" t="s">
        <v>217</v>
      </c>
      <c r="B13588" t="s">
        <v>6</v>
      </c>
      <c r="C13588" t="s">
        <v>74</v>
      </c>
      <c r="D13588" t="s">
        <v>7</v>
      </c>
      <c r="E13588" t="s">
        <v>8</v>
      </c>
      <c r="F13588">
        <v>1671</v>
      </c>
    </row>
    <row r="13589" spans="1:6">
      <c r="A13589" t="s">
        <v>217</v>
      </c>
      <c r="B13589" t="s">
        <v>6</v>
      </c>
      <c r="C13589" t="s">
        <v>75</v>
      </c>
      <c r="D13589" t="s">
        <v>7</v>
      </c>
      <c r="E13589" t="s">
        <v>8</v>
      </c>
      <c r="F13589">
        <v>1726</v>
      </c>
    </row>
    <row r="13590" spans="1:6">
      <c r="A13590" t="s">
        <v>217</v>
      </c>
      <c r="B13590" t="s">
        <v>6</v>
      </c>
      <c r="C13590" t="s">
        <v>76</v>
      </c>
      <c r="D13590" t="s">
        <v>7</v>
      </c>
      <c r="E13590" t="s">
        <v>8</v>
      </c>
      <c r="F13590">
        <v>1810</v>
      </c>
    </row>
    <row r="13591" spans="1:6">
      <c r="A13591" t="s">
        <v>217</v>
      </c>
      <c r="B13591" t="s">
        <v>6</v>
      </c>
      <c r="C13591" t="s">
        <v>77</v>
      </c>
      <c r="D13591" t="s">
        <v>7</v>
      </c>
      <c r="E13591" t="s">
        <v>8</v>
      </c>
      <c r="F13591">
        <v>1697.5</v>
      </c>
    </row>
    <row r="13592" spans="1:6">
      <c r="A13592" t="s">
        <v>217</v>
      </c>
      <c r="B13592" t="s">
        <v>6</v>
      </c>
      <c r="C13592" t="s">
        <v>78</v>
      </c>
      <c r="D13592" t="s">
        <v>7</v>
      </c>
      <c r="E13592" t="s">
        <v>8</v>
      </c>
      <c r="F13592">
        <v>1432.5</v>
      </c>
    </row>
    <row r="13593" spans="1:6">
      <c r="A13593" t="s">
        <v>217</v>
      </c>
      <c r="B13593" t="s">
        <v>6</v>
      </c>
      <c r="C13593" t="s">
        <v>79</v>
      </c>
      <c r="D13593" t="s">
        <v>7</v>
      </c>
      <c r="E13593" t="s">
        <v>8</v>
      </c>
      <c r="F13593">
        <v>1378.5</v>
      </c>
    </row>
    <row r="13594" spans="1:6">
      <c r="A13594" t="s">
        <v>217</v>
      </c>
      <c r="B13594" t="s">
        <v>6</v>
      </c>
      <c r="C13594" t="s">
        <v>80</v>
      </c>
      <c r="D13594" t="s">
        <v>7</v>
      </c>
      <c r="E13594" t="s">
        <v>8</v>
      </c>
      <c r="F13594">
        <v>1374</v>
      </c>
    </row>
    <row r="13595" spans="1:6">
      <c r="A13595" t="s">
        <v>217</v>
      </c>
      <c r="B13595" t="s">
        <v>6</v>
      </c>
      <c r="C13595" t="s">
        <v>81</v>
      </c>
      <c r="D13595" t="s">
        <v>7</v>
      </c>
      <c r="E13595" t="s">
        <v>8</v>
      </c>
      <c r="F13595">
        <v>1534.5</v>
      </c>
    </row>
    <row r="13596" spans="1:6">
      <c r="A13596" t="s">
        <v>217</v>
      </c>
      <c r="B13596" t="s">
        <v>6</v>
      </c>
      <c r="C13596" t="s">
        <v>82</v>
      </c>
      <c r="D13596" t="s">
        <v>7</v>
      </c>
      <c r="E13596" t="s">
        <v>8</v>
      </c>
      <c r="F13596">
        <v>1526.5</v>
      </c>
    </row>
    <row r="13597" spans="1:6">
      <c r="A13597" t="s">
        <v>217</v>
      </c>
      <c r="B13597" t="s">
        <v>6</v>
      </c>
      <c r="C13597" t="s">
        <v>83</v>
      </c>
      <c r="D13597" t="s">
        <v>7</v>
      </c>
      <c r="E13597" t="s">
        <v>8</v>
      </c>
      <c r="F13597">
        <v>1274.5</v>
      </c>
    </row>
    <row r="13598" spans="1:6">
      <c r="A13598" t="s">
        <v>217</v>
      </c>
      <c r="B13598" t="s">
        <v>6</v>
      </c>
      <c r="C13598" t="s">
        <v>84</v>
      </c>
      <c r="D13598" t="s">
        <v>7</v>
      </c>
      <c r="E13598" t="s">
        <v>8</v>
      </c>
      <c r="F13598">
        <v>1151.5</v>
      </c>
    </row>
    <row r="13599" spans="1:6">
      <c r="A13599" t="s">
        <v>217</v>
      </c>
      <c r="B13599" t="s">
        <v>6</v>
      </c>
      <c r="C13599" t="s">
        <v>85</v>
      </c>
      <c r="D13599" t="s">
        <v>7</v>
      </c>
      <c r="E13599" t="s">
        <v>8</v>
      </c>
      <c r="F13599">
        <v>1089.5</v>
      </c>
    </row>
    <row r="13600" spans="1:6">
      <c r="A13600" t="s">
        <v>217</v>
      </c>
      <c r="B13600" t="s">
        <v>6</v>
      </c>
      <c r="C13600" t="s">
        <v>86</v>
      </c>
      <c r="D13600" t="s">
        <v>7</v>
      </c>
      <c r="E13600" t="s">
        <v>8</v>
      </c>
      <c r="F13600">
        <v>1028</v>
      </c>
    </row>
    <row r="13601" spans="1:6">
      <c r="A13601" t="s">
        <v>217</v>
      </c>
      <c r="B13601" t="s">
        <v>6</v>
      </c>
      <c r="C13601" t="s">
        <v>87</v>
      </c>
      <c r="D13601" t="s">
        <v>7</v>
      </c>
      <c r="E13601" t="s">
        <v>8</v>
      </c>
      <c r="F13601">
        <v>941.5</v>
      </c>
    </row>
    <row r="13602" spans="1:6">
      <c r="A13602" t="s">
        <v>217</v>
      </c>
      <c r="B13602" t="s">
        <v>6</v>
      </c>
      <c r="C13602" t="s">
        <v>88</v>
      </c>
      <c r="D13602" t="s">
        <v>7</v>
      </c>
      <c r="E13602" t="s">
        <v>8</v>
      </c>
      <c r="F13602">
        <v>856</v>
      </c>
    </row>
    <row r="13603" spans="1:6">
      <c r="A13603" t="s">
        <v>217</v>
      </c>
      <c r="B13603" t="s">
        <v>6</v>
      </c>
      <c r="C13603" t="s">
        <v>89</v>
      </c>
      <c r="D13603" t="s">
        <v>7</v>
      </c>
      <c r="E13603" t="s">
        <v>8</v>
      </c>
      <c r="F13603">
        <v>4591.5</v>
      </c>
    </row>
    <row r="13604" spans="1:6">
      <c r="A13604" t="s">
        <v>217</v>
      </c>
      <c r="B13604" t="s">
        <v>6</v>
      </c>
      <c r="C13604" t="s">
        <v>90</v>
      </c>
      <c r="D13604" t="s">
        <v>7</v>
      </c>
      <c r="E13604" t="s">
        <v>8</v>
      </c>
      <c r="F13604">
        <v>766</v>
      </c>
    </row>
    <row r="13605" spans="1:6">
      <c r="A13605" t="s">
        <v>217</v>
      </c>
      <c r="B13605" t="s">
        <v>6</v>
      </c>
      <c r="C13605" t="s">
        <v>91</v>
      </c>
      <c r="D13605" t="s">
        <v>7</v>
      </c>
      <c r="E13605" t="s">
        <v>8</v>
      </c>
      <c r="F13605">
        <v>645.5</v>
      </c>
    </row>
    <row r="13606" spans="1:6">
      <c r="A13606" t="s">
        <v>217</v>
      </c>
      <c r="B13606" t="s">
        <v>6</v>
      </c>
      <c r="C13606" t="s">
        <v>92</v>
      </c>
      <c r="D13606" t="s">
        <v>7</v>
      </c>
      <c r="E13606" t="s">
        <v>8</v>
      </c>
      <c r="F13606">
        <v>541</v>
      </c>
    </row>
    <row r="13607" spans="1:6">
      <c r="A13607" t="s">
        <v>217</v>
      </c>
      <c r="B13607" t="s">
        <v>6</v>
      </c>
      <c r="C13607" t="s">
        <v>93</v>
      </c>
      <c r="D13607" t="s">
        <v>7</v>
      </c>
      <c r="E13607" t="s">
        <v>8</v>
      </c>
      <c r="F13607">
        <v>447.5</v>
      </c>
    </row>
    <row r="13608" spans="1:6">
      <c r="A13608" t="s">
        <v>217</v>
      </c>
      <c r="B13608" t="s">
        <v>6</v>
      </c>
      <c r="C13608" t="s">
        <v>94</v>
      </c>
      <c r="D13608" t="s">
        <v>7</v>
      </c>
      <c r="E13608" t="s">
        <v>8</v>
      </c>
      <c r="F13608">
        <v>385.5</v>
      </c>
    </row>
    <row r="13609" spans="1:6">
      <c r="A13609" t="s">
        <v>217</v>
      </c>
      <c r="B13609" t="s">
        <v>6</v>
      </c>
      <c r="C13609" t="s">
        <v>95</v>
      </c>
      <c r="D13609" t="s">
        <v>7</v>
      </c>
      <c r="E13609" t="s">
        <v>8</v>
      </c>
      <c r="F13609">
        <v>1806</v>
      </c>
    </row>
    <row r="13610" spans="1:6">
      <c r="A13610" t="s">
        <v>217</v>
      </c>
      <c r="B13610" t="s">
        <v>6</v>
      </c>
      <c r="C13610" t="s">
        <v>96</v>
      </c>
      <c r="D13610" t="s">
        <v>7</v>
      </c>
      <c r="E13610" t="s">
        <v>8</v>
      </c>
      <c r="F13610">
        <v>344.5</v>
      </c>
    </row>
    <row r="13611" spans="1:6">
      <c r="A13611" t="s">
        <v>217</v>
      </c>
      <c r="B13611" t="s">
        <v>6</v>
      </c>
      <c r="C13611" t="s">
        <v>97</v>
      </c>
      <c r="D13611" t="s">
        <v>7</v>
      </c>
      <c r="E13611" t="s">
        <v>8</v>
      </c>
      <c r="F13611">
        <v>302.5</v>
      </c>
    </row>
    <row r="13612" spans="1:6">
      <c r="A13612" t="s">
        <v>217</v>
      </c>
      <c r="B13612" t="s">
        <v>6</v>
      </c>
      <c r="C13612" t="s">
        <v>98</v>
      </c>
      <c r="D13612" t="s">
        <v>7</v>
      </c>
      <c r="E13612" t="s">
        <v>8</v>
      </c>
      <c r="F13612">
        <v>253</v>
      </c>
    </row>
    <row r="13613" spans="1:6">
      <c r="A13613" t="s">
        <v>217</v>
      </c>
      <c r="B13613" t="s">
        <v>6</v>
      </c>
      <c r="C13613" t="s">
        <v>99</v>
      </c>
      <c r="D13613" t="s">
        <v>7</v>
      </c>
      <c r="E13613" t="s">
        <v>8</v>
      </c>
      <c r="F13613">
        <v>181.5</v>
      </c>
    </row>
    <row r="13614" spans="1:6">
      <c r="A13614" t="s">
        <v>217</v>
      </c>
      <c r="B13614" t="s">
        <v>6</v>
      </c>
      <c r="C13614" t="s">
        <v>100</v>
      </c>
      <c r="D13614" t="s">
        <v>7</v>
      </c>
      <c r="E13614" t="s">
        <v>8</v>
      </c>
      <c r="F13614">
        <v>157</v>
      </c>
    </row>
    <row r="13615" spans="1:6">
      <c r="A13615" t="s">
        <v>217</v>
      </c>
      <c r="B13615" t="s">
        <v>6</v>
      </c>
      <c r="C13615" t="s">
        <v>101</v>
      </c>
      <c r="D13615" t="s">
        <v>7</v>
      </c>
      <c r="E13615" t="s">
        <v>8</v>
      </c>
      <c r="F13615">
        <v>133</v>
      </c>
    </row>
    <row r="13616" spans="1:6">
      <c r="A13616" t="s">
        <v>217</v>
      </c>
      <c r="B13616" t="s">
        <v>6</v>
      </c>
      <c r="C13616" t="s">
        <v>102</v>
      </c>
      <c r="D13616" t="s">
        <v>7</v>
      </c>
      <c r="E13616" t="s">
        <v>8</v>
      </c>
      <c r="F13616">
        <v>112</v>
      </c>
    </row>
    <row r="13617" spans="1:6">
      <c r="A13617" t="s">
        <v>217</v>
      </c>
      <c r="B13617" t="s">
        <v>6</v>
      </c>
      <c r="C13617" t="s">
        <v>103</v>
      </c>
      <c r="D13617" t="s">
        <v>7</v>
      </c>
      <c r="E13617" t="s">
        <v>8</v>
      </c>
      <c r="F13617">
        <v>89.5</v>
      </c>
    </row>
    <row r="13618" spans="1:6">
      <c r="A13618" t="s">
        <v>217</v>
      </c>
      <c r="B13618" t="s">
        <v>6</v>
      </c>
      <c r="C13618" t="s">
        <v>104</v>
      </c>
      <c r="D13618" t="s">
        <v>7</v>
      </c>
      <c r="E13618" t="s">
        <v>8</v>
      </c>
      <c r="F13618">
        <v>66</v>
      </c>
    </row>
    <row r="13619" spans="1:6">
      <c r="A13619" t="s">
        <v>217</v>
      </c>
      <c r="B13619" t="s">
        <v>6</v>
      </c>
      <c r="C13619" t="s">
        <v>105</v>
      </c>
      <c r="D13619" t="s">
        <v>7</v>
      </c>
      <c r="E13619" t="s">
        <v>8</v>
      </c>
      <c r="F13619">
        <v>47</v>
      </c>
    </row>
    <row r="13620" spans="1:6">
      <c r="A13620" t="s">
        <v>217</v>
      </c>
      <c r="B13620" t="s">
        <v>6</v>
      </c>
      <c r="C13620" t="s">
        <v>106</v>
      </c>
      <c r="D13620" t="s">
        <v>7</v>
      </c>
      <c r="E13620" t="s">
        <v>8</v>
      </c>
      <c r="F13620">
        <v>37.5</v>
      </c>
    </row>
    <row r="13621" spans="1:6">
      <c r="A13621" t="s">
        <v>217</v>
      </c>
      <c r="B13621" t="s">
        <v>6</v>
      </c>
      <c r="C13621" t="s">
        <v>107</v>
      </c>
      <c r="D13621" t="s">
        <v>7</v>
      </c>
      <c r="E13621" t="s">
        <v>8</v>
      </c>
      <c r="F13621">
        <v>27.5</v>
      </c>
    </row>
    <row r="13622" spans="1:6">
      <c r="A13622" t="s">
        <v>217</v>
      </c>
      <c r="B13622" t="s">
        <v>6</v>
      </c>
      <c r="C13622" t="s">
        <v>108</v>
      </c>
      <c r="D13622" t="s">
        <v>7</v>
      </c>
      <c r="E13622" t="s">
        <v>8</v>
      </c>
      <c r="F13622">
        <v>17.5</v>
      </c>
    </row>
    <row r="13623" spans="1:6">
      <c r="A13623" t="s">
        <v>217</v>
      </c>
      <c r="B13623" t="s">
        <v>6</v>
      </c>
      <c r="C13623" t="s">
        <v>109</v>
      </c>
      <c r="D13623" t="s">
        <v>7</v>
      </c>
      <c r="E13623" t="s">
        <v>8</v>
      </c>
      <c r="F13623">
        <v>8.5</v>
      </c>
    </row>
    <row r="13624" spans="1:6">
      <c r="A13624" t="s">
        <v>217</v>
      </c>
      <c r="B13624" t="s">
        <v>6</v>
      </c>
      <c r="C13624" t="s">
        <v>110</v>
      </c>
      <c r="D13624" t="s">
        <v>7</v>
      </c>
      <c r="E13624" t="s">
        <v>8</v>
      </c>
      <c r="F13624">
        <v>10.5</v>
      </c>
    </row>
    <row r="13625" spans="1:6">
      <c r="A13625" t="s">
        <v>217</v>
      </c>
      <c r="B13625" t="s">
        <v>6</v>
      </c>
      <c r="C13625" t="s">
        <v>111</v>
      </c>
      <c r="D13625" t="s">
        <v>7</v>
      </c>
      <c r="E13625" t="s">
        <v>8</v>
      </c>
      <c r="F13625">
        <v>18.5</v>
      </c>
    </row>
    <row r="13626" spans="1:6">
      <c r="A13626" t="s">
        <v>218</v>
      </c>
      <c r="B13626" t="s">
        <v>6</v>
      </c>
      <c r="C13626" t="s">
        <v>6</v>
      </c>
      <c r="D13626" t="s">
        <v>7</v>
      </c>
      <c r="E13626" t="s">
        <v>8</v>
      </c>
      <c r="F13626">
        <v>153869.5</v>
      </c>
    </row>
    <row r="13627" spans="1:6">
      <c r="A13627" t="s">
        <v>218</v>
      </c>
      <c r="B13627" t="s">
        <v>6</v>
      </c>
      <c r="C13627" t="s">
        <v>9</v>
      </c>
      <c r="D13627" t="s">
        <v>7</v>
      </c>
      <c r="E13627" t="s">
        <v>8</v>
      </c>
      <c r="F13627">
        <v>1027</v>
      </c>
    </row>
    <row r="13628" spans="1:6">
      <c r="A13628" t="s">
        <v>218</v>
      </c>
      <c r="B13628" t="s">
        <v>6</v>
      </c>
      <c r="C13628" t="s">
        <v>10</v>
      </c>
      <c r="D13628" t="s">
        <v>7</v>
      </c>
      <c r="E13628" t="s">
        <v>8</v>
      </c>
      <c r="F13628">
        <v>1051</v>
      </c>
    </row>
    <row r="13629" spans="1:6">
      <c r="A13629" t="s">
        <v>218</v>
      </c>
      <c r="B13629" t="s">
        <v>6</v>
      </c>
      <c r="C13629" t="s">
        <v>11</v>
      </c>
      <c r="D13629" t="s">
        <v>7</v>
      </c>
      <c r="E13629" t="s">
        <v>8</v>
      </c>
      <c r="F13629">
        <v>1175</v>
      </c>
    </row>
    <row r="13630" spans="1:6">
      <c r="A13630" t="s">
        <v>218</v>
      </c>
      <c r="B13630" t="s">
        <v>6</v>
      </c>
      <c r="C13630" t="s">
        <v>12</v>
      </c>
      <c r="D13630" t="s">
        <v>7</v>
      </c>
      <c r="E13630" t="s">
        <v>8</v>
      </c>
      <c r="F13630">
        <v>1234</v>
      </c>
    </row>
    <row r="13631" spans="1:6">
      <c r="A13631" t="s">
        <v>218</v>
      </c>
      <c r="B13631" t="s">
        <v>6</v>
      </c>
      <c r="C13631" t="s">
        <v>13</v>
      </c>
      <c r="D13631" t="s">
        <v>7</v>
      </c>
      <c r="E13631" t="s">
        <v>8</v>
      </c>
      <c r="F13631">
        <v>1219.5</v>
      </c>
    </row>
    <row r="13632" spans="1:6">
      <c r="A13632" t="s">
        <v>218</v>
      </c>
      <c r="B13632" t="s">
        <v>6</v>
      </c>
      <c r="C13632" t="s">
        <v>14</v>
      </c>
      <c r="D13632" t="s">
        <v>7</v>
      </c>
      <c r="E13632" t="s">
        <v>8</v>
      </c>
      <c r="F13632">
        <v>1230</v>
      </c>
    </row>
    <row r="13633" spans="1:6">
      <c r="A13633" t="s">
        <v>218</v>
      </c>
      <c r="B13633" t="s">
        <v>6</v>
      </c>
      <c r="C13633" t="s">
        <v>15</v>
      </c>
      <c r="D13633" t="s">
        <v>7</v>
      </c>
      <c r="E13633" t="s">
        <v>8</v>
      </c>
      <c r="F13633">
        <v>1241</v>
      </c>
    </row>
    <row r="13634" spans="1:6">
      <c r="A13634" t="s">
        <v>218</v>
      </c>
      <c r="B13634" t="s">
        <v>6</v>
      </c>
      <c r="C13634" t="s">
        <v>16</v>
      </c>
      <c r="D13634" t="s">
        <v>7</v>
      </c>
      <c r="E13634" t="s">
        <v>8</v>
      </c>
      <c r="F13634">
        <v>1302.5</v>
      </c>
    </row>
    <row r="13635" spans="1:6">
      <c r="A13635" t="s">
        <v>218</v>
      </c>
      <c r="B13635" t="s">
        <v>6</v>
      </c>
      <c r="C13635" t="s">
        <v>17</v>
      </c>
      <c r="D13635" t="s">
        <v>7</v>
      </c>
      <c r="E13635" t="s">
        <v>8</v>
      </c>
      <c r="F13635">
        <v>1331</v>
      </c>
    </row>
    <row r="13636" spans="1:6">
      <c r="A13636" t="s">
        <v>218</v>
      </c>
      <c r="B13636" t="s">
        <v>6</v>
      </c>
      <c r="C13636" t="s">
        <v>18</v>
      </c>
      <c r="D13636" t="s">
        <v>7</v>
      </c>
      <c r="E13636" t="s">
        <v>8</v>
      </c>
      <c r="F13636">
        <v>1257</v>
      </c>
    </row>
    <row r="13637" spans="1:6">
      <c r="A13637" t="s">
        <v>218</v>
      </c>
      <c r="B13637" t="s">
        <v>6</v>
      </c>
      <c r="C13637" t="s">
        <v>19</v>
      </c>
      <c r="D13637" t="s">
        <v>7</v>
      </c>
      <c r="E13637" t="s">
        <v>8</v>
      </c>
      <c r="F13637">
        <v>1246</v>
      </c>
    </row>
    <row r="13638" spans="1:6">
      <c r="A13638" t="s">
        <v>218</v>
      </c>
      <c r="B13638" t="s">
        <v>6</v>
      </c>
      <c r="C13638" t="s">
        <v>20</v>
      </c>
      <c r="D13638" t="s">
        <v>7</v>
      </c>
      <c r="E13638" t="s">
        <v>8</v>
      </c>
      <c r="F13638">
        <v>1419.5</v>
      </c>
    </row>
    <row r="13639" spans="1:6">
      <c r="A13639" t="s">
        <v>218</v>
      </c>
      <c r="B13639" t="s">
        <v>6</v>
      </c>
      <c r="C13639" t="s">
        <v>21</v>
      </c>
      <c r="D13639" t="s">
        <v>7</v>
      </c>
      <c r="E13639" t="s">
        <v>8</v>
      </c>
      <c r="F13639">
        <v>1518.5</v>
      </c>
    </row>
    <row r="13640" spans="1:6">
      <c r="A13640" t="s">
        <v>218</v>
      </c>
      <c r="B13640" t="s">
        <v>6</v>
      </c>
      <c r="C13640" t="s">
        <v>22</v>
      </c>
      <c r="D13640" t="s">
        <v>7</v>
      </c>
      <c r="E13640" t="s">
        <v>8</v>
      </c>
      <c r="F13640">
        <v>1576.5</v>
      </c>
    </row>
    <row r="13641" spans="1:6">
      <c r="A13641" t="s">
        <v>218</v>
      </c>
      <c r="B13641" t="s">
        <v>6</v>
      </c>
      <c r="C13641" t="s">
        <v>23</v>
      </c>
      <c r="D13641" t="s">
        <v>7</v>
      </c>
      <c r="E13641" t="s">
        <v>8</v>
      </c>
      <c r="F13641">
        <v>1798.5</v>
      </c>
    </row>
    <row r="13642" spans="1:6">
      <c r="A13642" t="s">
        <v>218</v>
      </c>
      <c r="B13642" t="s">
        <v>6</v>
      </c>
      <c r="C13642" t="s">
        <v>24</v>
      </c>
      <c r="D13642" t="s">
        <v>7</v>
      </c>
      <c r="E13642" t="s">
        <v>8</v>
      </c>
      <c r="F13642">
        <v>1881.5</v>
      </c>
    </row>
    <row r="13643" spans="1:6">
      <c r="A13643" t="s">
        <v>218</v>
      </c>
      <c r="B13643" t="s">
        <v>6</v>
      </c>
      <c r="C13643" t="s">
        <v>25</v>
      </c>
      <c r="D13643" t="s">
        <v>7</v>
      </c>
      <c r="E13643" t="s">
        <v>8</v>
      </c>
      <c r="F13643">
        <v>1915</v>
      </c>
    </row>
    <row r="13644" spans="1:6">
      <c r="A13644" t="s">
        <v>218</v>
      </c>
      <c r="B13644" t="s">
        <v>6</v>
      </c>
      <c r="C13644" t="s">
        <v>26</v>
      </c>
      <c r="D13644" t="s">
        <v>7</v>
      </c>
      <c r="E13644" t="s">
        <v>8</v>
      </c>
      <c r="F13644">
        <v>2017.5</v>
      </c>
    </row>
    <row r="13645" spans="1:6">
      <c r="A13645" t="s">
        <v>218</v>
      </c>
      <c r="B13645" t="s">
        <v>6</v>
      </c>
      <c r="C13645" t="s">
        <v>27</v>
      </c>
      <c r="D13645" t="s">
        <v>7</v>
      </c>
      <c r="E13645" t="s">
        <v>8</v>
      </c>
      <c r="F13645">
        <v>2047</v>
      </c>
    </row>
    <row r="13646" spans="1:6">
      <c r="A13646" t="s">
        <v>218</v>
      </c>
      <c r="B13646" t="s">
        <v>6</v>
      </c>
      <c r="C13646" t="s">
        <v>28</v>
      </c>
      <c r="D13646" t="s">
        <v>7</v>
      </c>
      <c r="E13646" t="s">
        <v>8</v>
      </c>
      <c r="F13646">
        <v>2062.5</v>
      </c>
    </row>
    <row r="13647" spans="1:6">
      <c r="A13647" t="s">
        <v>218</v>
      </c>
      <c r="B13647" t="s">
        <v>6</v>
      </c>
      <c r="C13647" t="s">
        <v>29</v>
      </c>
      <c r="D13647" t="s">
        <v>7</v>
      </c>
      <c r="E13647" t="s">
        <v>8</v>
      </c>
      <c r="F13647">
        <v>2113.5</v>
      </c>
    </row>
    <row r="13648" spans="1:6">
      <c r="A13648" t="s">
        <v>218</v>
      </c>
      <c r="B13648" t="s">
        <v>6</v>
      </c>
      <c r="C13648" t="s">
        <v>30</v>
      </c>
      <c r="D13648" t="s">
        <v>7</v>
      </c>
      <c r="E13648" t="s">
        <v>8</v>
      </c>
      <c r="F13648">
        <v>2098.5</v>
      </c>
    </row>
    <row r="13649" spans="1:6">
      <c r="A13649" t="s">
        <v>218</v>
      </c>
      <c r="B13649" t="s">
        <v>6</v>
      </c>
      <c r="C13649" t="s">
        <v>31</v>
      </c>
      <c r="D13649" t="s">
        <v>7</v>
      </c>
      <c r="E13649" t="s">
        <v>8</v>
      </c>
      <c r="F13649">
        <v>2102.5</v>
      </c>
    </row>
    <row r="13650" spans="1:6">
      <c r="A13650" t="s">
        <v>218</v>
      </c>
      <c r="B13650" t="s">
        <v>6</v>
      </c>
      <c r="C13650" t="s">
        <v>32</v>
      </c>
      <c r="D13650" t="s">
        <v>7</v>
      </c>
      <c r="E13650" t="s">
        <v>8</v>
      </c>
      <c r="F13650">
        <v>2037</v>
      </c>
    </row>
    <row r="13651" spans="1:6">
      <c r="A13651" t="s">
        <v>218</v>
      </c>
      <c r="B13651" t="s">
        <v>6</v>
      </c>
      <c r="C13651" t="s">
        <v>33</v>
      </c>
      <c r="D13651" t="s">
        <v>7</v>
      </c>
      <c r="E13651" t="s">
        <v>8</v>
      </c>
      <c r="F13651">
        <v>1951.5</v>
      </c>
    </row>
    <row r="13652" spans="1:6">
      <c r="A13652" t="s">
        <v>218</v>
      </c>
      <c r="B13652" t="s">
        <v>6</v>
      </c>
      <c r="C13652" t="s">
        <v>34</v>
      </c>
      <c r="D13652" t="s">
        <v>7</v>
      </c>
      <c r="E13652" t="s">
        <v>8</v>
      </c>
      <c r="F13652">
        <v>1821.5</v>
      </c>
    </row>
    <row r="13653" spans="1:6">
      <c r="A13653" t="s">
        <v>218</v>
      </c>
      <c r="B13653" t="s">
        <v>6</v>
      </c>
      <c r="C13653" t="s">
        <v>35</v>
      </c>
      <c r="D13653" t="s">
        <v>7</v>
      </c>
      <c r="E13653" t="s">
        <v>8</v>
      </c>
      <c r="F13653">
        <v>1709.5</v>
      </c>
    </row>
    <row r="13654" spans="1:6">
      <c r="A13654" t="s">
        <v>218</v>
      </c>
      <c r="B13654" t="s">
        <v>6</v>
      </c>
      <c r="C13654" t="s">
        <v>36</v>
      </c>
      <c r="D13654" t="s">
        <v>7</v>
      </c>
      <c r="E13654" t="s">
        <v>8</v>
      </c>
      <c r="F13654">
        <v>1635.5</v>
      </c>
    </row>
    <row r="13655" spans="1:6">
      <c r="A13655" t="s">
        <v>218</v>
      </c>
      <c r="B13655" t="s">
        <v>6</v>
      </c>
      <c r="C13655" t="s">
        <v>37</v>
      </c>
      <c r="D13655" t="s">
        <v>7</v>
      </c>
      <c r="E13655" t="s">
        <v>8</v>
      </c>
      <c r="F13655">
        <v>1600</v>
      </c>
    </row>
    <row r="13656" spans="1:6">
      <c r="A13656" t="s">
        <v>218</v>
      </c>
      <c r="B13656" t="s">
        <v>6</v>
      </c>
      <c r="C13656" t="s">
        <v>38</v>
      </c>
      <c r="D13656" t="s">
        <v>7</v>
      </c>
      <c r="E13656" t="s">
        <v>8</v>
      </c>
      <c r="F13656">
        <v>1602</v>
      </c>
    </row>
    <row r="13657" spans="1:6">
      <c r="A13657" t="s">
        <v>218</v>
      </c>
      <c r="B13657" t="s">
        <v>6</v>
      </c>
      <c r="C13657" t="s">
        <v>39</v>
      </c>
      <c r="D13657" t="s">
        <v>7</v>
      </c>
      <c r="E13657" t="s">
        <v>8</v>
      </c>
      <c r="F13657">
        <v>1568.5</v>
      </c>
    </row>
    <row r="13658" spans="1:6">
      <c r="A13658" t="s">
        <v>218</v>
      </c>
      <c r="B13658" t="s">
        <v>6</v>
      </c>
      <c r="C13658" t="s">
        <v>40</v>
      </c>
      <c r="D13658" t="s">
        <v>7</v>
      </c>
      <c r="E13658" t="s">
        <v>8</v>
      </c>
      <c r="F13658">
        <v>1651</v>
      </c>
    </row>
    <row r="13659" spans="1:6">
      <c r="A13659" t="s">
        <v>218</v>
      </c>
      <c r="B13659" t="s">
        <v>6</v>
      </c>
      <c r="C13659" t="s">
        <v>41</v>
      </c>
      <c r="D13659" t="s">
        <v>7</v>
      </c>
      <c r="E13659" t="s">
        <v>8</v>
      </c>
      <c r="F13659">
        <v>1755.5</v>
      </c>
    </row>
    <row r="13660" spans="1:6">
      <c r="A13660" t="s">
        <v>218</v>
      </c>
      <c r="B13660" t="s">
        <v>6</v>
      </c>
      <c r="C13660" t="s">
        <v>42</v>
      </c>
      <c r="D13660" t="s">
        <v>7</v>
      </c>
      <c r="E13660" t="s">
        <v>8</v>
      </c>
      <c r="F13660">
        <v>1848.5</v>
      </c>
    </row>
    <row r="13661" spans="1:6">
      <c r="A13661" t="s">
        <v>218</v>
      </c>
      <c r="B13661" t="s">
        <v>6</v>
      </c>
      <c r="C13661" t="s">
        <v>43</v>
      </c>
      <c r="D13661" t="s">
        <v>7</v>
      </c>
      <c r="E13661" t="s">
        <v>8</v>
      </c>
      <c r="F13661">
        <v>1903.5</v>
      </c>
    </row>
    <row r="13662" spans="1:6">
      <c r="A13662" t="s">
        <v>218</v>
      </c>
      <c r="B13662" t="s">
        <v>6</v>
      </c>
      <c r="C13662" t="s">
        <v>44</v>
      </c>
      <c r="D13662" t="s">
        <v>7</v>
      </c>
      <c r="E13662" t="s">
        <v>8</v>
      </c>
      <c r="F13662">
        <v>1844.5</v>
      </c>
    </row>
    <row r="13663" spans="1:6">
      <c r="A13663" t="s">
        <v>218</v>
      </c>
      <c r="B13663" t="s">
        <v>6</v>
      </c>
      <c r="C13663" t="s">
        <v>45</v>
      </c>
      <c r="D13663" t="s">
        <v>7</v>
      </c>
      <c r="E13663" t="s">
        <v>8</v>
      </c>
      <c r="F13663">
        <v>1803</v>
      </c>
    </row>
    <row r="13664" spans="1:6">
      <c r="A13664" t="s">
        <v>218</v>
      </c>
      <c r="B13664" t="s">
        <v>6</v>
      </c>
      <c r="C13664" t="s">
        <v>46</v>
      </c>
      <c r="D13664" t="s">
        <v>7</v>
      </c>
      <c r="E13664" t="s">
        <v>8</v>
      </c>
      <c r="F13664">
        <v>1827.5</v>
      </c>
    </row>
    <row r="13665" spans="1:6">
      <c r="A13665" t="s">
        <v>218</v>
      </c>
      <c r="B13665" t="s">
        <v>6</v>
      </c>
      <c r="C13665" t="s">
        <v>47</v>
      </c>
      <c r="D13665" t="s">
        <v>7</v>
      </c>
      <c r="E13665" t="s">
        <v>8</v>
      </c>
      <c r="F13665">
        <v>1900</v>
      </c>
    </row>
    <row r="13666" spans="1:6">
      <c r="A13666" t="s">
        <v>218</v>
      </c>
      <c r="B13666" t="s">
        <v>6</v>
      </c>
      <c r="C13666" t="s">
        <v>48</v>
      </c>
      <c r="D13666" t="s">
        <v>7</v>
      </c>
      <c r="E13666" t="s">
        <v>8</v>
      </c>
      <c r="F13666">
        <v>2015.5</v>
      </c>
    </row>
    <row r="13667" spans="1:6">
      <c r="A13667" t="s">
        <v>218</v>
      </c>
      <c r="B13667" t="s">
        <v>6</v>
      </c>
      <c r="C13667" t="s">
        <v>49</v>
      </c>
      <c r="D13667" t="s">
        <v>7</v>
      </c>
      <c r="E13667" t="s">
        <v>8</v>
      </c>
      <c r="F13667">
        <v>2195.5</v>
      </c>
    </row>
    <row r="13668" spans="1:6">
      <c r="A13668" t="s">
        <v>218</v>
      </c>
      <c r="B13668" t="s">
        <v>6</v>
      </c>
      <c r="C13668" t="s">
        <v>50</v>
      </c>
      <c r="D13668" t="s">
        <v>7</v>
      </c>
      <c r="E13668" t="s">
        <v>8</v>
      </c>
      <c r="F13668">
        <v>2392.5</v>
      </c>
    </row>
    <row r="13669" spans="1:6">
      <c r="A13669" t="s">
        <v>218</v>
      </c>
      <c r="B13669" t="s">
        <v>6</v>
      </c>
      <c r="C13669" t="s">
        <v>51</v>
      </c>
      <c r="D13669" t="s">
        <v>7</v>
      </c>
      <c r="E13669" t="s">
        <v>8</v>
      </c>
      <c r="F13669">
        <v>2479.5</v>
      </c>
    </row>
    <row r="13670" spans="1:6">
      <c r="A13670" t="s">
        <v>218</v>
      </c>
      <c r="B13670" t="s">
        <v>6</v>
      </c>
      <c r="C13670" t="s">
        <v>52</v>
      </c>
      <c r="D13670" t="s">
        <v>7</v>
      </c>
      <c r="E13670" t="s">
        <v>8</v>
      </c>
      <c r="F13670">
        <v>2636.5</v>
      </c>
    </row>
    <row r="13671" spans="1:6">
      <c r="A13671" t="s">
        <v>218</v>
      </c>
      <c r="B13671" t="s">
        <v>6</v>
      </c>
      <c r="C13671" t="s">
        <v>53</v>
      </c>
      <c r="D13671" t="s">
        <v>7</v>
      </c>
      <c r="E13671" t="s">
        <v>8</v>
      </c>
      <c r="F13671">
        <v>2657</v>
      </c>
    </row>
    <row r="13672" spans="1:6">
      <c r="A13672" t="s">
        <v>218</v>
      </c>
      <c r="B13672" t="s">
        <v>6</v>
      </c>
      <c r="C13672" t="s">
        <v>54</v>
      </c>
      <c r="D13672" t="s">
        <v>7</v>
      </c>
      <c r="E13672" t="s">
        <v>8</v>
      </c>
      <c r="F13672">
        <v>2638.5</v>
      </c>
    </row>
    <row r="13673" spans="1:6">
      <c r="A13673" t="s">
        <v>218</v>
      </c>
      <c r="B13673" t="s">
        <v>6</v>
      </c>
      <c r="C13673" t="s">
        <v>55</v>
      </c>
      <c r="D13673" t="s">
        <v>7</v>
      </c>
      <c r="E13673" t="s">
        <v>8</v>
      </c>
      <c r="F13673">
        <v>2815.5</v>
      </c>
    </row>
    <row r="13674" spans="1:6">
      <c r="A13674" t="s">
        <v>218</v>
      </c>
      <c r="B13674" t="s">
        <v>6</v>
      </c>
      <c r="C13674" t="s">
        <v>56</v>
      </c>
      <c r="D13674" t="s">
        <v>7</v>
      </c>
      <c r="E13674" t="s">
        <v>8</v>
      </c>
      <c r="F13674">
        <v>2830.5</v>
      </c>
    </row>
    <row r="13675" spans="1:6">
      <c r="A13675" t="s">
        <v>218</v>
      </c>
      <c r="B13675" t="s">
        <v>6</v>
      </c>
      <c r="C13675" t="s">
        <v>57</v>
      </c>
      <c r="D13675" t="s">
        <v>7</v>
      </c>
      <c r="E13675" t="s">
        <v>8</v>
      </c>
      <c r="F13675">
        <v>2735</v>
      </c>
    </row>
    <row r="13676" spans="1:6">
      <c r="A13676" t="s">
        <v>218</v>
      </c>
      <c r="B13676" t="s">
        <v>6</v>
      </c>
      <c r="C13676" t="s">
        <v>58</v>
      </c>
      <c r="D13676" t="s">
        <v>7</v>
      </c>
      <c r="E13676" t="s">
        <v>8</v>
      </c>
      <c r="F13676">
        <v>2846</v>
      </c>
    </row>
    <row r="13677" spans="1:6">
      <c r="A13677" t="s">
        <v>218</v>
      </c>
      <c r="B13677" t="s">
        <v>6</v>
      </c>
      <c r="C13677" t="s">
        <v>59</v>
      </c>
      <c r="D13677" t="s">
        <v>7</v>
      </c>
      <c r="E13677" t="s">
        <v>8</v>
      </c>
      <c r="F13677">
        <v>2913.5</v>
      </c>
    </row>
    <row r="13678" spans="1:6">
      <c r="A13678" t="s">
        <v>218</v>
      </c>
      <c r="B13678" t="s">
        <v>6</v>
      </c>
      <c r="C13678" t="s">
        <v>60</v>
      </c>
      <c r="D13678" t="s">
        <v>7</v>
      </c>
      <c r="E13678" t="s">
        <v>8</v>
      </c>
      <c r="F13678">
        <v>2802</v>
      </c>
    </row>
    <row r="13679" spans="1:6">
      <c r="A13679" t="s">
        <v>218</v>
      </c>
      <c r="B13679" t="s">
        <v>6</v>
      </c>
      <c r="C13679" t="s">
        <v>61</v>
      </c>
      <c r="D13679" t="s">
        <v>7</v>
      </c>
      <c r="E13679" t="s">
        <v>8</v>
      </c>
      <c r="F13679">
        <v>2898.5</v>
      </c>
    </row>
    <row r="13680" spans="1:6">
      <c r="A13680" t="s">
        <v>218</v>
      </c>
      <c r="B13680" t="s">
        <v>6</v>
      </c>
      <c r="C13680" t="s">
        <v>62</v>
      </c>
      <c r="D13680" t="s">
        <v>7</v>
      </c>
      <c r="E13680" t="s">
        <v>8</v>
      </c>
      <c r="F13680">
        <v>3142</v>
      </c>
    </row>
    <row r="13681" spans="1:6">
      <c r="A13681" t="s">
        <v>218</v>
      </c>
      <c r="B13681" t="s">
        <v>6</v>
      </c>
      <c r="C13681" t="s">
        <v>63</v>
      </c>
      <c r="D13681" t="s">
        <v>7</v>
      </c>
      <c r="E13681" t="s">
        <v>8</v>
      </c>
      <c r="F13681">
        <v>3248.5</v>
      </c>
    </row>
    <row r="13682" spans="1:6">
      <c r="A13682" t="s">
        <v>218</v>
      </c>
      <c r="B13682" t="s">
        <v>6</v>
      </c>
      <c r="C13682" t="s">
        <v>64</v>
      </c>
      <c r="D13682" t="s">
        <v>7</v>
      </c>
      <c r="E13682" t="s">
        <v>8</v>
      </c>
      <c r="F13682">
        <v>3187.5</v>
      </c>
    </row>
    <row r="13683" spans="1:6">
      <c r="A13683" t="s">
        <v>218</v>
      </c>
      <c r="B13683" t="s">
        <v>6</v>
      </c>
      <c r="C13683" t="s">
        <v>65</v>
      </c>
      <c r="D13683" t="s">
        <v>7</v>
      </c>
      <c r="E13683" t="s">
        <v>8</v>
      </c>
      <c r="F13683">
        <v>2997</v>
      </c>
    </row>
    <row r="13684" spans="1:6">
      <c r="A13684" t="s">
        <v>218</v>
      </c>
      <c r="B13684" t="s">
        <v>6</v>
      </c>
      <c r="C13684" t="s">
        <v>66</v>
      </c>
      <c r="D13684" t="s">
        <v>7</v>
      </c>
      <c r="E13684" t="s">
        <v>8</v>
      </c>
      <c r="F13684">
        <v>2882.5</v>
      </c>
    </row>
    <row r="13685" spans="1:6">
      <c r="A13685" t="s">
        <v>218</v>
      </c>
      <c r="B13685" t="s">
        <v>6</v>
      </c>
      <c r="C13685" t="s">
        <v>67</v>
      </c>
      <c r="D13685" t="s">
        <v>7</v>
      </c>
      <c r="E13685" t="s">
        <v>8</v>
      </c>
      <c r="F13685">
        <v>2647.5</v>
      </c>
    </row>
    <row r="13686" spans="1:6">
      <c r="A13686" t="s">
        <v>218</v>
      </c>
      <c r="B13686" t="s">
        <v>6</v>
      </c>
      <c r="C13686" t="s">
        <v>68</v>
      </c>
      <c r="D13686" t="s">
        <v>7</v>
      </c>
      <c r="E13686" t="s">
        <v>8</v>
      </c>
      <c r="F13686">
        <v>2475</v>
      </c>
    </row>
    <row r="13687" spans="1:6">
      <c r="A13687" t="s">
        <v>218</v>
      </c>
      <c r="B13687" t="s">
        <v>6</v>
      </c>
      <c r="C13687" t="s">
        <v>69</v>
      </c>
      <c r="D13687" t="s">
        <v>7</v>
      </c>
      <c r="E13687" t="s">
        <v>8</v>
      </c>
      <c r="F13687">
        <v>2314</v>
      </c>
    </row>
    <row r="13688" spans="1:6">
      <c r="A13688" t="s">
        <v>218</v>
      </c>
      <c r="B13688" t="s">
        <v>6</v>
      </c>
      <c r="C13688" t="s">
        <v>70</v>
      </c>
      <c r="D13688" t="s">
        <v>7</v>
      </c>
      <c r="E13688" t="s">
        <v>8</v>
      </c>
      <c r="F13688">
        <v>1936</v>
      </c>
    </row>
    <row r="13689" spans="1:6">
      <c r="A13689" t="s">
        <v>218</v>
      </c>
      <c r="B13689" t="s">
        <v>6</v>
      </c>
      <c r="C13689" t="s">
        <v>71</v>
      </c>
      <c r="D13689" t="s">
        <v>7</v>
      </c>
      <c r="E13689" t="s">
        <v>8</v>
      </c>
      <c r="F13689">
        <v>1818.5</v>
      </c>
    </row>
    <row r="13690" spans="1:6">
      <c r="A13690" t="s">
        <v>218</v>
      </c>
      <c r="B13690" t="s">
        <v>6</v>
      </c>
      <c r="C13690" t="s">
        <v>72</v>
      </c>
      <c r="D13690" t="s">
        <v>7</v>
      </c>
      <c r="E13690" t="s">
        <v>8</v>
      </c>
      <c r="F13690">
        <v>1524.5</v>
      </c>
    </row>
    <row r="13691" spans="1:6">
      <c r="A13691" t="s">
        <v>218</v>
      </c>
      <c r="B13691" t="s">
        <v>6</v>
      </c>
      <c r="C13691" t="s">
        <v>73</v>
      </c>
      <c r="D13691" t="s">
        <v>7</v>
      </c>
      <c r="E13691" t="s">
        <v>8</v>
      </c>
      <c r="F13691">
        <v>1234</v>
      </c>
    </row>
    <row r="13692" spans="1:6">
      <c r="A13692" t="s">
        <v>218</v>
      </c>
      <c r="B13692" t="s">
        <v>6</v>
      </c>
      <c r="C13692" t="s">
        <v>74</v>
      </c>
      <c r="D13692" t="s">
        <v>7</v>
      </c>
      <c r="E13692" t="s">
        <v>8</v>
      </c>
      <c r="F13692">
        <v>1398</v>
      </c>
    </row>
    <row r="13693" spans="1:6">
      <c r="A13693" t="s">
        <v>218</v>
      </c>
      <c r="B13693" t="s">
        <v>6</v>
      </c>
      <c r="C13693" t="s">
        <v>75</v>
      </c>
      <c r="D13693" t="s">
        <v>7</v>
      </c>
      <c r="E13693" t="s">
        <v>8</v>
      </c>
      <c r="F13693">
        <v>1461</v>
      </c>
    </row>
    <row r="13694" spans="1:6">
      <c r="A13694" t="s">
        <v>218</v>
      </c>
      <c r="B13694" t="s">
        <v>6</v>
      </c>
      <c r="C13694" t="s">
        <v>76</v>
      </c>
      <c r="D13694" t="s">
        <v>7</v>
      </c>
      <c r="E13694" t="s">
        <v>8</v>
      </c>
      <c r="F13694">
        <v>1488</v>
      </c>
    </row>
    <row r="13695" spans="1:6">
      <c r="A13695" t="s">
        <v>218</v>
      </c>
      <c r="B13695" t="s">
        <v>6</v>
      </c>
      <c r="C13695" t="s">
        <v>77</v>
      </c>
      <c r="D13695" t="s">
        <v>7</v>
      </c>
      <c r="E13695" t="s">
        <v>8</v>
      </c>
      <c r="F13695">
        <v>1401</v>
      </c>
    </row>
    <row r="13696" spans="1:6">
      <c r="A13696" t="s">
        <v>218</v>
      </c>
      <c r="B13696" t="s">
        <v>6</v>
      </c>
      <c r="C13696" t="s">
        <v>78</v>
      </c>
      <c r="D13696" t="s">
        <v>7</v>
      </c>
      <c r="E13696" t="s">
        <v>8</v>
      </c>
      <c r="F13696">
        <v>1237.5</v>
      </c>
    </row>
    <row r="13697" spans="1:6">
      <c r="A13697" t="s">
        <v>218</v>
      </c>
      <c r="B13697" t="s">
        <v>6</v>
      </c>
      <c r="C13697" t="s">
        <v>79</v>
      </c>
      <c r="D13697" t="s">
        <v>7</v>
      </c>
      <c r="E13697" t="s">
        <v>8</v>
      </c>
      <c r="F13697">
        <v>1193</v>
      </c>
    </row>
    <row r="13698" spans="1:6">
      <c r="A13698" t="s">
        <v>218</v>
      </c>
      <c r="B13698" t="s">
        <v>6</v>
      </c>
      <c r="C13698" t="s">
        <v>80</v>
      </c>
      <c r="D13698" t="s">
        <v>7</v>
      </c>
      <c r="E13698" t="s">
        <v>8</v>
      </c>
      <c r="F13698">
        <v>1212</v>
      </c>
    </row>
    <row r="13699" spans="1:6">
      <c r="A13699" t="s">
        <v>218</v>
      </c>
      <c r="B13699" t="s">
        <v>6</v>
      </c>
      <c r="C13699" t="s">
        <v>81</v>
      </c>
      <c r="D13699" t="s">
        <v>7</v>
      </c>
      <c r="E13699" t="s">
        <v>8</v>
      </c>
      <c r="F13699">
        <v>1320.5</v>
      </c>
    </row>
    <row r="13700" spans="1:6">
      <c r="A13700" t="s">
        <v>218</v>
      </c>
      <c r="B13700" t="s">
        <v>6</v>
      </c>
      <c r="C13700" t="s">
        <v>82</v>
      </c>
      <c r="D13700" t="s">
        <v>7</v>
      </c>
      <c r="E13700" t="s">
        <v>8</v>
      </c>
      <c r="F13700">
        <v>1324</v>
      </c>
    </row>
    <row r="13701" spans="1:6">
      <c r="A13701" t="s">
        <v>218</v>
      </c>
      <c r="B13701" t="s">
        <v>6</v>
      </c>
      <c r="C13701" t="s">
        <v>83</v>
      </c>
      <c r="D13701" t="s">
        <v>7</v>
      </c>
      <c r="E13701" t="s">
        <v>8</v>
      </c>
      <c r="F13701">
        <v>1208</v>
      </c>
    </row>
    <row r="13702" spans="1:6">
      <c r="A13702" t="s">
        <v>218</v>
      </c>
      <c r="B13702" t="s">
        <v>6</v>
      </c>
      <c r="C13702" t="s">
        <v>84</v>
      </c>
      <c r="D13702" t="s">
        <v>7</v>
      </c>
      <c r="E13702" t="s">
        <v>8</v>
      </c>
      <c r="F13702">
        <v>1199</v>
      </c>
    </row>
    <row r="13703" spans="1:6">
      <c r="A13703" t="s">
        <v>218</v>
      </c>
      <c r="B13703" t="s">
        <v>6</v>
      </c>
      <c r="C13703" t="s">
        <v>85</v>
      </c>
      <c r="D13703" t="s">
        <v>7</v>
      </c>
      <c r="E13703" t="s">
        <v>8</v>
      </c>
      <c r="F13703">
        <v>1149</v>
      </c>
    </row>
    <row r="13704" spans="1:6">
      <c r="A13704" t="s">
        <v>218</v>
      </c>
      <c r="B13704" t="s">
        <v>6</v>
      </c>
      <c r="C13704" t="s">
        <v>86</v>
      </c>
      <c r="D13704" t="s">
        <v>7</v>
      </c>
      <c r="E13704" t="s">
        <v>8</v>
      </c>
      <c r="F13704">
        <v>1027</v>
      </c>
    </row>
    <row r="13705" spans="1:6">
      <c r="A13705" t="s">
        <v>218</v>
      </c>
      <c r="B13705" t="s">
        <v>6</v>
      </c>
      <c r="C13705" t="s">
        <v>87</v>
      </c>
      <c r="D13705" t="s">
        <v>7</v>
      </c>
      <c r="E13705" t="s">
        <v>8</v>
      </c>
      <c r="F13705">
        <v>935.5</v>
      </c>
    </row>
    <row r="13706" spans="1:6">
      <c r="A13706" t="s">
        <v>218</v>
      </c>
      <c r="B13706" t="s">
        <v>6</v>
      </c>
      <c r="C13706" t="s">
        <v>88</v>
      </c>
      <c r="D13706" t="s">
        <v>7</v>
      </c>
      <c r="E13706" t="s">
        <v>8</v>
      </c>
      <c r="F13706">
        <v>894</v>
      </c>
    </row>
    <row r="13707" spans="1:6">
      <c r="A13707" t="s">
        <v>218</v>
      </c>
      <c r="B13707" t="s">
        <v>6</v>
      </c>
      <c r="C13707" t="s">
        <v>89</v>
      </c>
      <c r="D13707" t="s">
        <v>7</v>
      </c>
      <c r="E13707" t="s">
        <v>8</v>
      </c>
      <c r="F13707">
        <v>4835</v>
      </c>
    </row>
    <row r="13708" spans="1:6">
      <c r="A13708" t="s">
        <v>218</v>
      </c>
      <c r="B13708" t="s">
        <v>6</v>
      </c>
      <c r="C13708" t="s">
        <v>90</v>
      </c>
      <c r="D13708" t="s">
        <v>7</v>
      </c>
      <c r="E13708" t="s">
        <v>8</v>
      </c>
      <c r="F13708">
        <v>810</v>
      </c>
    </row>
    <row r="13709" spans="1:6">
      <c r="A13709" t="s">
        <v>218</v>
      </c>
      <c r="B13709" t="s">
        <v>6</v>
      </c>
      <c r="C13709" t="s">
        <v>91</v>
      </c>
      <c r="D13709" t="s">
        <v>7</v>
      </c>
      <c r="E13709" t="s">
        <v>8</v>
      </c>
      <c r="F13709">
        <v>680</v>
      </c>
    </row>
    <row r="13710" spans="1:6">
      <c r="A13710" t="s">
        <v>218</v>
      </c>
      <c r="B13710" t="s">
        <v>6</v>
      </c>
      <c r="C13710" t="s">
        <v>92</v>
      </c>
      <c r="D13710" t="s">
        <v>7</v>
      </c>
      <c r="E13710" t="s">
        <v>8</v>
      </c>
      <c r="F13710">
        <v>539.5</v>
      </c>
    </row>
    <row r="13711" spans="1:6">
      <c r="A13711" t="s">
        <v>218</v>
      </c>
      <c r="B13711" t="s">
        <v>6</v>
      </c>
      <c r="C13711" t="s">
        <v>93</v>
      </c>
      <c r="D13711" t="s">
        <v>7</v>
      </c>
      <c r="E13711" t="s">
        <v>8</v>
      </c>
      <c r="F13711">
        <v>445.5</v>
      </c>
    </row>
    <row r="13712" spans="1:6">
      <c r="A13712" t="s">
        <v>218</v>
      </c>
      <c r="B13712" t="s">
        <v>6</v>
      </c>
      <c r="C13712" t="s">
        <v>94</v>
      </c>
      <c r="D13712" t="s">
        <v>7</v>
      </c>
      <c r="E13712" t="s">
        <v>8</v>
      </c>
      <c r="F13712">
        <v>410</v>
      </c>
    </row>
    <row r="13713" spans="1:6">
      <c r="A13713" t="s">
        <v>218</v>
      </c>
      <c r="B13713" t="s">
        <v>6</v>
      </c>
      <c r="C13713" t="s">
        <v>95</v>
      </c>
      <c r="D13713" t="s">
        <v>7</v>
      </c>
      <c r="E13713" t="s">
        <v>8</v>
      </c>
      <c r="F13713">
        <v>1950</v>
      </c>
    </row>
    <row r="13714" spans="1:6">
      <c r="A13714" t="s">
        <v>218</v>
      </c>
      <c r="B13714" t="s">
        <v>6</v>
      </c>
      <c r="C13714" t="s">
        <v>96</v>
      </c>
      <c r="D13714" t="s">
        <v>7</v>
      </c>
      <c r="E13714" t="s">
        <v>8</v>
      </c>
      <c r="F13714">
        <v>394.5</v>
      </c>
    </row>
    <row r="13715" spans="1:6">
      <c r="A13715" t="s">
        <v>218</v>
      </c>
      <c r="B13715" t="s">
        <v>6</v>
      </c>
      <c r="C13715" t="s">
        <v>97</v>
      </c>
      <c r="D13715" t="s">
        <v>7</v>
      </c>
      <c r="E13715" t="s">
        <v>8</v>
      </c>
      <c r="F13715">
        <v>309.5</v>
      </c>
    </row>
    <row r="13716" spans="1:6">
      <c r="A13716" t="s">
        <v>218</v>
      </c>
      <c r="B13716" t="s">
        <v>6</v>
      </c>
      <c r="C13716" t="s">
        <v>98</v>
      </c>
      <c r="D13716" t="s">
        <v>7</v>
      </c>
      <c r="E13716" t="s">
        <v>8</v>
      </c>
      <c r="F13716">
        <v>242</v>
      </c>
    </row>
    <row r="13717" spans="1:6">
      <c r="A13717" t="s">
        <v>218</v>
      </c>
      <c r="B13717" t="s">
        <v>6</v>
      </c>
      <c r="C13717" t="s">
        <v>99</v>
      </c>
      <c r="D13717" t="s">
        <v>7</v>
      </c>
      <c r="E13717" t="s">
        <v>8</v>
      </c>
      <c r="F13717">
        <v>215</v>
      </c>
    </row>
    <row r="13718" spans="1:6">
      <c r="A13718" t="s">
        <v>218</v>
      </c>
      <c r="B13718" t="s">
        <v>6</v>
      </c>
      <c r="C13718" t="s">
        <v>100</v>
      </c>
      <c r="D13718" t="s">
        <v>7</v>
      </c>
      <c r="E13718" t="s">
        <v>8</v>
      </c>
      <c r="F13718">
        <v>185.5</v>
      </c>
    </row>
    <row r="13719" spans="1:6">
      <c r="A13719" t="s">
        <v>218</v>
      </c>
      <c r="B13719" t="s">
        <v>6</v>
      </c>
      <c r="C13719" t="s">
        <v>101</v>
      </c>
      <c r="D13719" t="s">
        <v>7</v>
      </c>
      <c r="E13719" t="s">
        <v>8</v>
      </c>
      <c r="F13719">
        <v>146.5</v>
      </c>
    </row>
    <row r="13720" spans="1:6">
      <c r="A13720" t="s">
        <v>218</v>
      </c>
      <c r="B13720" t="s">
        <v>6</v>
      </c>
      <c r="C13720" t="s">
        <v>102</v>
      </c>
      <c r="D13720" t="s">
        <v>7</v>
      </c>
      <c r="E13720" t="s">
        <v>8</v>
      </c>
      <c r="F13720">
        <v>122.5</v>
      </c>
    </row>
    <row r="13721" spans="1:6">
      <c r="A13721" t="s">
        <v>218</v>
      </c>
      <c r="B13721" t="s">
        <v>6</v>
      </c>
      <c r="C13721" t="s">
        <v>103</v>
      </c>
      <c r="D13721" t="s">
        <v>7</v>
      </c>
      <c r="E13721" t="s">
        <v>8</v>
      </c>
      <c r="F13721">
        <v>106</v>
      </c>
    </row>
    <row r="13722" spans="1:6">
      <c r="A13722" t="s">
        <v>218</v>
      </c>
      <c r="B13722" t="s">
        <v>6</v>
      </c>
      <c r="C13722" t="s">
        <v>104</v>
      </c>
      <c r="D13722" t="s">
        <v>7</v>
      </c>
      <c r="E13722" t="s">
        <v>8</v>
      </c>
      <c r="F13722">
        <v>75</v>
      </c>
    </row>
    <row r="13723" spans="1:6">
      <c r="A13723" t="s">
        <v>218</v>
      </c>
      <c r="B13723" t="s">
        <v>6</v>
      </c>
      <c r="C13723" t="s">
        <v>105</v>
      </c>
      <c r="D13723" t="s">
        <v>7</v>
      </c>
      <c r="E13723" t="s">
        <v>8</v>
      </c>
      <c r="F13723">
        <v>50</v>
      </c>
    </row>
    <row r="13724" spans="1:6">
      <c r="A13724" t="s">
        <v>218</v>
      </c>
      <c r="B13724" t="s">
        <v>6</v>
      </c>
      <c r="C13724" t="s">
        <v>106</v>
      </c>
      <c r="D13724" t="s">
        <v>7</v>
      </c>
      <c r="E13724" t="s">
        <v>8</v>
      </c>
      <c r="F13724">
        <v>30.5</v>
      </c>
    </row>
    <row r="13725" spans="1:6">
      <c r="A13725" t="s">
        <v>218</v>
      </c>
      <c r="B13725" t="s">
        <v>6</v>
      </c>
      <c r="C13725" t="s">
        <v>107</v>
      </c>
      <c r="D13725" t="s">
        <v>7</v>
      </c>
      <c r="E13725" t="s">
        <v>8</v>
      </c>
      <c r="F13725">
        <v>26</v>
      </c>
    </row>
    <row r="13726" spans="1:6">
      <c r="A13726" t="s">
        <v>218</v>
      </c>
      <c r="B13726" t="s">
        <v>6</v>
      </c>
      <c r="C13726" t="s">
        <v>108</v>
      </c>
      <c r="D13726" t="s">
        <v>7</v>
      </c>
      <c r="E13726" t="s">
        <v>8</v>
      </c>
      <c r="F13726">
        <v>18</v>
      </c>
    </row>
    <row r="13727" spans="1:6">
      <c r="A13727" t="s">
        <v>218</v>
      </c>
      <c r="B13727" t="s">
        <v>6</v>
      </c>
      <c r="C13727" t="s">
        <v>109</v>
      </c>
      <c r="D13727" t="s">
        <v>7</v>
      </c>
      <c r="E13727" t="s">
        <v>8</v>
      </c>
      <c r="F13727">
        <v>9.5</v>
      </c>
    </row>
    <row r="13728" spans="1:6">
      <c r="A13728" t="s">
        <v>218</v>
      </c>
      <c r="B13728" t="s">
        <v>6</v>
      </c>
      <c r="C13728" t="s">
        <v>110</v>
      </c>
      <c r="D13728" t="s">
        <v>7</v>
      </c>
      <c r="E13728" t="s">
        <v>8</v>
      </c>
      <c r="F13728">
        <v>6</v>
      </c>
    </row>
    <row r="13729" spans="1:6">
      <c r="A13729" t="s">
        <v>218</v>
      </c>
      <c r="B13729" t="s">
        <v>6</v>
      </c>
      <c r="C13729" t="s">
        <v>111</v>
      </c>
      <c r="D13729" t="s">
        <v>7</v>
      </c>
      <c r="E13729" t="s">
        <v>8</v>
      </c>
      <c r="F13729">
        <v>13.5</v>
      </c>
    </row>
    <row r="13730" spans="1:6">
      <c r="A13730" t="s">
        <v>219</v>
      </c>
      <c r="B13730" t="s">
        <v>6</v>
      </c>
      <c r="C13730" t="s">
        <v>6</v>
      </c>
      <c r="D13730" t="s">
        <v>7</v>
      </c>
      <c r="E13730" t="s">
        <v>8</v>
      </c>
      <c r="F13730">
        <v>109942</v>
      </c>
    </row>
    <row r="13731" spans="1:6">
      <c r="A13731" t="s">
        <v>219</v>
      </c>
      <c r="B13731" t="s">
        <v>6</v>
      </c>
      <c r="C13731" t="s">
        <v>9</v>
      </c>
      <c r="D13731" t="s">
        <v>7</v>
      </c>
      <c r="E13731" t="s">
        <v>8</v>
      </c>
      <c r="F13731">
        <v>808</v>
      </c>
    </row>
    <row r="13732" spans="1:6">
      <c r="A13732" t="s">
        <v>219</v>
      </c>
      <c r="B13732" t="s">
        <v>6</v>
      </c>
      <c r="C13732" t="s">
        <v>10</v>
      </c>
      <c r="D13732" t="s">
        <v>7</v>
      </c>
      <c r="E13732" t="s">
        <v>8</v>
      </c>
      <c r="F13732">
        <v>885.5</v>
      </c>
    </row>
    <row r="13733" spans="1:6">
      <c r="A13733" t="s">
        <v>219</v>
      </c>
      <c r="B13733" t="s">
        <v>6</v>
      </c>
      <c r="C13733" t="s">
        <v>11</v>
      </c>
      <c r="D13733" t="s">
        <v>7</v>
      </c>
      <c r="E13733" t="s">
        <v>8</v>
      </c>
      <c r="F13733">
        <v>913.5</v>
      </c>
    </row>
    <row r="13734" spans="1:6">
      <c r="A13734" t="s">
        <v>219</v>
      </c>
      <c r="B13734" t="s">
        <v>6</v>
      </c>
      <c r="C13734" t="s">
        <v>12</v>
      </c>
      <c r="D13734" t="s">
        <v>7</v>
      </c>
      <c r="E13734" t="s">
        <v>8</v>
      </c>
      <c r="F13734">
        <v>957.5</v>
      </c>
    </row>
    <row r="13735" spans="1:6">
      <c r="A13735" t="s">
        <v>219</v>
      </c>
      <c r="B13735" t="s">
        <v>6</v>
      </c>
      <c r="C13735" t="s">
        <v>13</v>
      </c>
      <c r="D13735" t="s">
        <v>7</v>
      </c>
      <c r="E13735" t="s">
        <v>8</v>
      </c>
      <c r="F13735">
        <v>983</v>
      </c>
    </row>
    <row r="13736" spans="1:6">
      <c r="A13736" t="s">
        <v>219</v>
      </c>
      <c r="B13736" t="s">
        <v>6</v>
      </c>
      <c r="C13736" t="s">
        <v>14</v>
      </c>
      <c r="D13736" t="s">
        <v>7</v>
      </c>
      <c r="E13736" t="s">
        <v>8</v>
      </c>
      <c r="F13736">
        <v>942</v>
      </c>
    </row>
    <row r="13737" spans="1:6">
      <c r="A13737" t="s">
        <v>219</v>
      </c>
      <c r="B13737" t="s">
        <v>6</v>
      </c>
      <c r="C13737" t="s">
        <v>15</v>
      </c>
      <c r="D13737" t="s">
        <v>7</v>
      </c>
      <c r="E13737" t="s">
        <v>8</v>
      </c>
      <c r="F13737">
        <v>929</v>
      </c>
    </row>
    <row r="13738" spans="1:6">
      <c r="A13738" t="s">
        <v>219</v>
      </c>
      <c r="B13738" t="s">
        <v>6</v>
      </c>
      <c r="C13738" t="s">
        <v>16</v>
      </c>
      <c r="D13738" t="s">
        <v>7</v>
      </c>
      <c r="E13738" t="s">
        <v>8</v>
      </c>
      <c r="F13738">
        <v>976</v>
      </c>
    </row>
    <row r="13739" spans="1:6">
      <c r="A13739" t="s">
        <v>219</v>
      </c>
      <c r="B13739" t="s">
        <v>6</v>
      </c>
      <c r="C13739" t="s">
        <v>17</v>
      </c>
      <c r="D13739" t="s">
        <v>7</v>
      </c>
      <c r="E13739" t="s">
        <v>8</v>
      </c>
      <c r="F13739">
        <v>975</v>
      </c>
    </row>
    <row r="13740" spans="1:6">
      <c r="A13740" t="s">
        <v>219</v>
      </c>
      <c r="B13740" t="s">
        <v>6</v>
      </c>
      <c r="C13740" t="s">
        <v>18</v>
      </c>
      <c r="D13740" t="s">
        <v>7</v>
      </c>
      <c r="E13740" t="s">
        <v>8</v>
      </c>
      <c r="F13740">
        <v>921</v>
      </c>
    </row>
    <row r="13741" spans="1:6">
      <c r="A13741" t="s">
        <v>219</v>
      </c>
      <c r="B13741" t="s">
        <v>6</v>
      </c>
      <c r="C13741" t="s">
        <v>19</v>
      </c>
      <c r="D13741" t="s">
        <v>7</v>
      </c>
      <c r="E13741" t="s">
        <v>8</v>
      </c>
      <c r="F13741">
        <v>990</v>
      </c>
    </row>
    <row r="13742" spans="1:6">
      <c r="A13742" t="s">
        <v>219</v>
      </c>
      <c r="B13742" t="s">
        <v>6</v>
      </c>
      <c r="C13742" t="s">
        <v>20</v>
      </c>
      <c r="D13742" t="s">
        <v>7</v>
      </c>
      <c r="E13742" t="s">
        <v>8</v>
      </c>
      <c r="F13742">
        <v>1010.5</v>
      </c>
    </row>
    <row r="13743" spans="1:6">
      <c r="A13743" t="s">
        <v>219</v>
      </c>
      <c r="B13743" t="s">
        <v>6</v>
      </c>
      <c r="C13743" t="s">
        <v>21</v>
      </c>
      <c r="D13743" t="s">
        <v>7</v>
      </c>
      <c r="E13743" t="s">
        <v>8</v>
      </c>
      <c r="F13743">
        <v>1014</v>
      </c>
    </row>
    <row r="13744" spans="1:6">
      <c r="A13744" t="s">
        <v>219</v>
      </c>
      <c r="B13744" t="s">
        <v>6</v>
      </c>
      <c r="C13744" t="s">
        <v>22</v>
      </c>
      <c r="D13744" t="s">
        <v>7</v>
      </c>
      <c r="E13744" t="s">
        <v>8</v>
      </c>
      <c r="F13744">
        <v>1107.5</v>
      </c>
    </row>
    <row r="13745" spans="1:6">
      <c r="A13745" t="s">
        <v>219</v>
      </c>
      <c r="B13745" t="s">
        <v>6</v>
      </c>
      <c r="C13745" t="s">
        <v>23</v>
      </c>
      <c r="D13745" t="s">
        <v>7</v>
      </c>
      <c r="E13745" t="s">
        <v>8</v>
      </c>
      <c r="F13745">
        <v>1256.5</v>
      </c>
    </row>
    <row r="13746" spans="1:6">
      <c r="A13746" t="s">
        <v>219</v>
      </c>
      <c r="B13746" t="s">
        <v>6</v>
      </c>
      <c r="C13746" t="s">
        <v>24</v>
      </c>
      <c r="D13746" t="s">
        <v>7</v>
      </c>
      <c r="E13746" t="s">
        <v>8</v>
      </c>
      <c r="F13746">
        <v>1310</v>
      </c>
    </row>
    <row r="13747" spans="1:6">
      <c r="A13747" t="s">
        <v>219</v>
      </c>
      <c r="B13747" t="s">
        <v>6</v>
      </c>
      <c r="C13747" t="s">
        <v>25</v>
      </c>
      <c r="D13747" t="s">
        <v>7</v>
      </c>
      <c r="E13747" t="s">
        <v>8</v>
      </c>
      <c r="F13747">
        <v>1319.5</v>
      </c>
    </row>
    <row r="13748" spans="1:6">
      <c r="A13748" t="s">
        <v>219</v>
      </c>
      <c r="B13748" t="s">
        <v>6</v>
      </c>
      <c r="C13748" t="s">
        <v>26</v>
      </c>
      <c r="D13748" t="s">
        <v>7</v>
      </c>
      <c r="E13748" t="s">
        <v>8</v>
      </c>
      <c r="F13748">
        <v>1367</v>
      </c>
    </row>
    <row r="13749" spans="1:6">
      <c r="A13749" t="s">
        <v>219</v>
      </c>
      <c r="B13749" t="s">
        <v>6</v>
      </c>
      <c r="C13749" t="s">
        <v>27</v>
      </c>
      <c r="D13749" t="s">
        <v>7</v>
      </c>
      <c r="E13749" t="s">
        <v>8</v>
      </c>
      <c r="F13749">
        <v>1327.5</v>
      </c>
    </row>
    <row r="13750" spans="1:6">
      <c r="A13750" t="s">
        <v>219</v>
      </c>
      <c r="B13750" t="s">
        <v>6</v>
      </c>
      <c r="C13750" t="s">
        <v>28</v>
      </c>
      <c r="D13750" t="s">
        <v>7</v>
      </c>
      <c r="E13750" t="s">
        <v>8</v>
      </c>
      <c r="F13750">
        <v>1335</v>
      </c>
    </row>
    <row r="13751" spans="1:6">
      <c r="A13751" t="s">
        <v>219</v>
      </c>
      <c r="B13751" t="s">
        <v>6</v>
      </c>
      <c r="C13751" t="s">
        <v>29</v>
      </c>
      <c r="D13751" t="s">
        <v>7</v>
      </c>
      <c r="E13751" t="s">
        <v>8</v>
      </c>
      <c r="F13751">
        <v>1378</v>
      </c>
    </row>
    <row r="13752" spans="1:6">
      <c r="A13752" t="s">
        <v>219</v>
      </c>
      <c r="B13752" t="s">
        <v>6</v>
      </c>
      <c r="C13752" t="s">
        <v>30</v>
      </c>
      <c r="D13752" t="s">
        <v>7</v>
      </c>
      <c r="E13752" t="s">
        <v>8</v>
      </c>
      <c r="F13752">
        <v>1342.5</v>
      </c>
    </row>
    <row r="13753" spans="1:6">
      <c r="A13753" t="s">
        <v>219</v>
      </c>
      <c r="B13753" t="s">
        <v>6</v>
      </c>
      <c r="C13753" t="s">
        <v>31</v>
      </c>
      <c r="D13753" t="s">
        <v>7</v>
      </c>
      <c r="E13753" t="s">
        <v>8</v>
      </c>
      <c r="F13753">
        <v>1379</v>
      </c>
    </row>
    <row r="13754" spans="1:6">
      <c r="A13754" t="s">
        <v>219</v>
      </c>
      <c r="B13754" t="s">
        <v>6</v>
      </c>
      <c r="C13754" t="s">
        <v>32</v>
      </c>
      <c r="D13754" t="s">
        <v>7</v>
      </c>
      <c r="E13754" t="s">
        <v>8</v>
      </c>
      <c r="F13754">
        <v>1379.5</v>
      </c>
    </row>
    <row r="13755" spans="1:6">
      <c r="A13755" t="s">
        <v>219</v>
      </c>
      <c r="B13755" t="s">
        <v>6</v>
      </c>
      <c r="C13755" t="s">
        <v>33</v>
      </c>
      <c r="D13755" t="s">
        <v>7</v>
      </c>
      <c r="E13755" t="s">
        <v>8</v>
      </c>
      <c r="F13755">
        <v>1249.5</v>
      </c>
    </row>
    <row r="13756" spans="1:6">
      <c r="A13756" t="s">
        <v>219</v>
      </c>
      <c r="B13756" t="s">
        <v>6</v>
      </c>
      <c r="C13756" t="s">
        <v>34</v>
      </c>
      <c r="D13756" t="s">
        <v>7</v>
      </c>
      <c r="E13756" t="s">
        <v>8</v>
      </c>
      <c r="F13756">
        <v>1144.5</v>
      </c>
    </row>
    <row r="13757" spans="1:6">
      <c r="A13757" t="s">
        <v>219</v>
      </c>
      <c r="B13757" t="s">
        <v>6</v>
      </c>
      <c r="C13757" t="s">
        <v>35</v>
      </c>
      <c r="D13757" t="s">
        <v>7</v>
      </c>
      <c r="E13757" t="s">
        <v>8</v>
      </c>
      <c r="F13757">
        <v>1114.5</v>
      </c>
    </row>
    <row r="13758" spans="1:6">
      <c r="A13758" t="s">
        <v>219</v>
      </c>
      <c r="B13758" t="s">
        <v>6</v>
      </c>
      <c r="C13758" t="s">
        <v>36</v>
      </c>
      <c r="D13758" t="s">
        <v>7</v>
      </c>
      <c r="E13758" t="s">
        <v>8</v>
      </c>
      <c r="F13758">
        <v>1066</v>
      </c>
    </row>
    <row r="13759" spans="1:6">
      <c r="A13759" t="s">
        <v>219</v>
      </c>
      <c r="B13759" t="s">
        <v>6</v>
      </c>
      <c r="C13759" t="s">
        <v>37</v>
      </c>
      <c r="D13759" t="s">
        <v>7</v>
      </c>
      <c r="E13759" t="s">
        <v>8</v>
      </c>
      <c r="F13759">
        <v>1058.5</v>
      </c>
    </row>
    <row r="13760" spans="1:6">
      <c r="A13760" t="s">
        <v>219</v>
      </c>
      <c r="B13760" t="s">
        <v>6</v>
      </c>
      <c r="C13760" t="s">
        <v>38</v>
      </c>
      <c r="D13760" t="s">
        <v>7</v>
      </c>
      <c r="E13760" t="s">
        <v>8</v>
      </c>
      <c r="F13760">
        <v>1084.5</v>
      </c>
    </row>
    <row r="13761" spans="1:6">
      <c r="A13761" t="s">
        <v>219</v>
      </c>
      <c r="B13761" t="s">
        <v>6</v>
      </c>
      <c r="C13761" t="s">
        <v>39</v>
      </c>
      <c r="D13761" t="s">
        <v>7</v>
      </c>
      <c r="E13761" t="s">
        <v>8</v>
      </c>
      <c r="F13761">
        <v>1136.5</v>
      </c>
    </row>
    <row r="13762" spans="1:6">
      <c r="A13762" t="s">
        <v>219</v>
      </c>
      <c r="B13762" t="s">
        <v>6</v>
      </c>
      <c r="C13762" t="s">
        <v>40</v>
      </c>
      <c r="D13762" t="s">
        <v>7</v>
      </c>
      <c r="E13762" t="s">
        <v>8</v>
      </c>
      <c r="F13762">
        <v>1214</v>
      </c>
    </row>
    <row r="13763" spans="1:6">
      <c r="A13763" t="s">
        <v>219</v>
      </c>
      <c r="B13763" t="s">
        <v>6</v>
      </c>
      <c r="C13763" t="s">
        <v>41</v>
      </c>
      <c r="D13763" t="s">
        <v>7</v>
      </c>
      <c r="E13763" t="s">
        <v>8</v>
      </c>
      <c r="F13763">
        <v>1386.5</v>
      </c>
    </row>
    <row r="13764" spans="1:6">
      <c r="A13764" t="s">
        <v>219</v>
      </c>
      <c r="B13764" t="s">
        <v>6</v>
      </c>
      <c r="C13764" t="s">
        <v>42</v>
      </c>
      <c r="D13764" t="s">
        <v>7</v>
      </c>
      <c r="E13764" t="s">
        <v>8</v>
      </c>
      <c r="F13764">
        <v>1494</v>
      </c>
    </row>
    <row r="13765" spans="1:6">
      <c r="A13765" t="s">
        <v>219</v>
      </c>
      <c r="B13765" t="s">
        <v>6</v>
      </c>
      <c r="C13765" t="s">
        <v>43</v>
      </c>
      <c r="D13765" t="s">
        <v>7</v>
      </c>
      <c r="E13765" t="s">
        <v>8</v>
      </c>
      <c r="F13765">
        <v>1520</v>
      </c>
    </row>
    <row r="13766" spans="1:6">
      <c r="A13766" t="s">
        <v>219</v>
      </c>
      <c r="B13766" t="s">
        <v>6</v>
      </c>
      <c r="C13766" t="s">
        <v>44</v>
      </c>
      <c r="D13766" t="s">
        <v>7</v>
      </c>
      <c r="E13766" t="s">
        <v>8</v>
      </c>
      <c r="F13766">
        <v>1521.5</v>
      </c>
    </row>
    <row r="13767" spans="1:6">
      <c r="A13767" t="s">
        <v>219</v>
      </c>
      <c r="B13767" t="s">
        <v>6</v>
      </c>
      <c r="C13767" t="s">
        <v>45</v>
      </c>
      <c r="D13767" t="s">
        <v>7</v>
      </c>
      <c r="E13767" t="s">
        <v>8</v>
      </c>
      <c r="F13767">
        <v>1413</v>
      </c>
    </row>
    <row r="13768" spans="1:6">
      <c r="A13768" t="s">
        <v>219</v>
      </c>
      <c r="B13768" t="s">
        <v>6</v>
      </c>
      <c r="C13768" t="s">
        <v>46</v>
      </c>
      <c r="D13768" t="s">
        <v>7</v>
      </c>
      <c r="E13768" t="s">
        <v>8</v>
      </c>
      <c r="F13768">
        <v>1406.5</v>
      </c>
    </row>
    <row r="13769" spans="1:6">
      <c r="A13769" t="s">
        <v>219</v>
      </c>
      <c r="B13769" t="s">
        <v>6</v>
      </c>
      <c r="C13769" t="s">
        <v>47</v>
      </c>
      <c r="D13769" t="s">
        <v>7</v>
      </c>
      <c r="E13769" t="s">
        <v>8</v>
      </c>
      <c r="F13769">
        <v>1463</v>
      </c>
    </row>
    <row r="13770" spans="1:6">
      <c r="A13770" t="s">
        <v>219</v>
      </c>
      <c r="B13770" t="s">
        <v>6</v>
      </c>
      <c r="C13770" t="s">
        <v>48</v>
      </c>
      <c r="D13770" t="s">
        <v>7</v>
      </c>
      <c r="E13770" t="s">
        <v>8</v>
      </c>
      <c r="F13770">
        <v>1468</v>
      </c>
    </row>
    <row r="13771" spans="1:6">
      <c r="A13771" t="s">
        <v>219</v>
      </c>
      <c r="B13771" t="s">
        <v>6</v>
      </c>
      <c r="C13771" t="s">
        <v>49</v>
      </c>
      <c r="D13771" t="s">
        <v>7</v>
      </c>
      <c r="E13771" t="s">
        <v>8</v>
      </c>
      <c r="F13771">
        <v>1576.5</v>
      </c>
    </row>
    <row r="13772" spans="1:6">
      <c r="A13772" t="s">
        <v>219</v>
      </c>
      <c r="B13772" t="s">
        <v>6</v>
      </c>
      <c r="C13772" t="s">
        <v>50</v>
      </c>
      <c r="D13772" t="s">
        <v>7</v>
      </c>
      <c r="E13772" t="s">
        <v>8</v>
      </c>
      <c r="F13772">
        <v>1687.5</v>
      </c>
    </row>
    <row r="13773" spans="1:6">
      <c r="A13773" t="s">
        <v>219</v>
      </c>
      <c r="B13773" t="s">
        <v>6</v>
      </c>
      <c r="C13773" t="s">
        <v>51</v>
      </c>
      <c r="D13773" t="s">
        <v>7</v>
      </c>
      <c r="E13773" t="s">
        <v>8</v>
      </c>
      <c r="F13773">
        <v>1667.5</v>
      </c>
    </row>
    <row r="13774" spans="1:6">
      <c r="A13774" t="s">
        <v>219</v>
      </c>
      <c r="B13774" t="s">
        <v>6</v>
      </c>
      <c r="C13774" t="s">
        <v>52</v>
      </c>
      <c r="D13774" t="s">
        <v>7</v>
      </c>
      <c r="E13774" t="s">
        <v>8</v>
      </c>
      <c r="F13774">
        <v>1696</v>
      </c>
    </row>
    <row r="13775" spans="1:6">
      <c r="A13775" t="s">
        <v>219</v>
      </c>
      <c r="B13775" t="s">
        <v>6</v>
      </c>
      <c r="C13775" t="s">
        <v>53</v>
      </c>
      <c r="D13775" t="s">
        <v>7</v>
      </c>
      <c r="E13775" t="s">
        <v>8</v>
      </c>
      <c r="F13775">
        <v>1774.5</v>
      </c>
    </row>
    <row r="13776" spans="1:6">
      <c r="A13776" t="s">
        <v>219</v>
      </c>
      <c r="B13776" t="s">
        <v>6</v>
      </c>
      <c r="C13776" t="s">
        <v>54</v>
      </c>
      <c r="D13776" t="s">
        <v>7</v>
      </c>
      <c r="E13776" t="s">
        <v>8</v>
      </c>
      <c r="F13776">
        <v>1844.5</v>
      </c>
    </row>
    <row r="13777" spans="1:6">
      <c r="A13777" t="s">
        <v>219</v>
      </c>
      <c r="B13777" t="s">
        <v>6</v>
      </c>
      <c r="C13777" t="s">
        <v>55</v>
      </c>
      <c r="D13777" t="s">
        <v>7</v>
      </c>
      <c r="E13777" t="s">
        <v>8</v>
      </c>
      <c r="F13777">
        <v>1900</v>
      </c>
    </row>
    <row r="13778" spans="1:6">
      <c r="A13778" t="s">
        <v>219</v>
      </c>
      <c r="B13778" t="s">
        <v>6</v>
      </c>
      <c r="C13778" t="s">
        <v>56</v>
      </c>
      <c r="D13778" t="s">
        <v>7</v>
      </c>
      <c r="E13778" t="s">
        <v>8</v>
      </c>
      <c r="F13778">
        <v>1814.5</v>
      </c>
    </row>
    <row r="13779" spans="1:6">
      <c r="A13779" t="s">
        <v>219</v>
      </c>
      <c r="B13779" t="s">
        <v>6</v>
      </c>
      <c r="C13779" t="s">
        <v>57</v>
      </c>
      <c r="D13779" t="s">
        <v>7</v>
      </c>
      <c r="E13779" t="s">
        <v>8</v>
      </c>
      <c r="F13779">
        <v>1726</v>
      </c>
    </row>
    <row r="13780" spans="1:6">
      <c r="A13780" t="s">
        <v>219</v>
      </c>
      <c r="B13780" t="s">
        <v>6</v>
      </c>
      <c r="C13780" t="s">
        <v>58</v>
      </c>
      <c r="D13780" t="s">
        <v>7</v>
      </c>
      <c r="E13780" t="s">
        <v>8</v>
      </c>
      <c r="F13780">
        <v>1803.5</v>
      </c>
    </row>
    <row r="13781" spans="1:6">
      <c r="A13781" t="s">
        <v>219</v>
      </c>
      <c r="B13781" t="s">
        <v>6</v>
      </c>
      <c r="C13781" t="s">
        <v>59</v>
      </c>
      <c r="D13781" t="s">
        <v>7</v>
      </c>
      <c r="E13781" t="s">
        <v>8</v>
      </c>
      <c r="F13781">
        <v>1840</v>
      </c>
    </row>
    <row r="13782" spans="1:6">
      <c r="A13782" t="s">
        <v>219</v>
      </c>
      <c r="B13782" t="s">
        <v>6</v>
      </c>
      <c r="C13782" t="s">
        <v>60</v>
      </c>
      <c r="D13782" t="s">
        <v>7</v>
      </c>
      <c r="E13782" t="s">
        <v>8</v>
      </c>
      <c r="F13782">
        <v>1774.5</v>
      </c>
    </row>
    <row r="13783" spans="1:6">
      <c r="A13783" t="s">
        <v>219</v>
      </c>
      <c r="B13783" t="s">
        <v>6</v>
      </c>
      <c r="C13783" t="s">
        <v>61</v>
      </c>
      <c r="D13783" t="s">
        <v>7</v>
      </c>
      <c r="E13783" t="s">
        <v>8</v>
      </c>
      <c r="F13783">
        <v>1831.5</v>
      </c>
    </row>
    <row r="13784" spans="1:6">
      <c r="A13784" t="s">
        <v>219</v>
      </c>
      <c r="B13784" t="s">
        <v>6</v>
      </c>
      <c r="C13784" t="s">
        <v>62</v>
      </c>
      <c r="D13784" t="s">
        <v>7</v>
      </c>
      <c r="E13784" t="s">
        <v>8</v>
      </c>
      <c r="F13784">
        <v>2039.5</v>
      </c>
    </row>
    <row r="13785" spans="1:6">
      <c r="A13785" t="s">
        <v>219</v>
      </c>
      <c r="B13785" t="s">
        <v>6</v>
      </c>
      <c r="C13785" t="s">
        <v>63</v>
      </c>
      <c r="D13785" t="s">
        <v>7</v>
      </c>
      <c r="E13785" t="s">
        <v>8</v>
      </c>
      <c r="F13785">
        <v>2117</v>
      </c>
    </row>
    <row r="13786" spans="1:6">
      <c r="A13786" t="s">
        <v>219</v>
      </c>
      <c r="B13786" t="s">
        <v>6</v>
      </c>
      <c r="C13786" t="s">
        <v>64</v>
      </c>
      <c r="D13786" t="s">
        <v>7</v>
      </c>
      <c r="E13786" t="s">
        <v>8</v>
      </c>
      <c r="F13786">
        <v>2025.5</v>
      </c>
    </row>
    <row r="13787" spans="1:6">
      <c r="A13787" t="s">
        <v>219</v>
      </c>
      <c r="B13787" t="s">
        <v>6</v>
      </c>
      <c r="C13787" t="s">
        <v>65</v>
      </c>
      <c r="D13787" t="s">
        <v>7</v>
      </c>
      <c r="E13787" t="s">
        <v>8</v>
      </c>
      <c r="F13787">
        <v>1900.5</v>
      </c>
    </row>
    <row r="13788" spans="1:6">
      <c r="A13788" t="s">
        <v>219</v>
      </c>
      <c r="B13788" t="s">
        <v>6</v>
      </c>
      <c r="C13788" t="s">
        <v>66</v>
      </c>
      <c r="D13788" t="s">
        <v>7</v>
      </c>
      <c r="E13788" t="s">
        <v>8</v>
      </c>
      <c r="F13788">
        <v>1866.5</v>
      </c>
    </row>
    <row r="13789" spans="1:6">
      <c r="A13789" t="s">
        <v>219</v>
      </c>
      <c r="B13789" t="s">
        <v>6</v>
      </c>
      <c r="C13789" t="s">
        <v>67</v>
      </c>
      <c r="D13789" t="s">
        <v>7</v>
      </c>
      <c r="E13789" t="s">
        <v>8</v>
      </c>
      <c r="F13789">
        <v>1814</v>
      </c>
    </row>
    <row r="13790" spans="1:6">
      <c r="A13790" t="s">
        <v>219</v>
      </c>
      <c r="B13790" t="s">
        <v>6</v>
      </c>
      <c r="C13790" t="s">
        <v>68</v>
      </c>
      <c r="D13790" t="s">
        <v>7</v>
      </c>
      <c r="E13790" t="s">
        <v>8</v>
      </c>
      <c r="F13790">
        <v>1807</v>
      </c>
    </row>
    <row r="13791" spans="1:6">
      <c r="A13791" t="s">
        <v>219</v>
      </c>
      <c r="B13791" t="s">
        <v>6</v>
      </c>
      <c r="C13791" t="s">
        <v>69</v>
      </c>
      <c r="D13791" t="s">
        <v>7</v>
      </c>
      <c r="E13791" t="s">
        <v>8</v>
      </c>
      <c r="F13791">
        <v>1682.5</v>
      </c>
    </row>
    <row r="13792" spans="1:6">
      <c r="A13792" t="s">
        <v>219</v>
      </c>
      <c r="B13792" t="s">
        <v>6</v>
      </c>
      <c r="C13792" t="s">
        <v>70</v>
      </c>
      <c r="D13792" t="s">
        <v>7</v>
      </c>
      <c r="E13792" t="s">
        <v>8</v>
      </c>
      <c r="F13792">
        <v>1450.5</v>
      </c>
    </row>
    <row r="13793" spans="1:6">
      <c r="A13793" t="s">
        <v>219</v>
      </c>
      <c r="B13793" t="s">
        <v>6</v>
      </c>
      <c r="C13793" t="s">
        <v>71</v>
      </c>
      <c r="D13793" t="s">
        <v>7</v>
      </c>
      <c r="E13793" t="s">
        <v>8</v>
      </c>
      <c r="F13793">
        <v>1573.5</v>
      </c>
    </row>
    <row r="13794" spans="1:6">
      <c r="A13794" t="s">
        <v>219</v>
      </c>
      <c r="B13794" t="s">
        <v>6</v>
      </c>
      <c r="C13794" t="s">
        <v>72</v>
      </c>
      <c r="D13794" t="s">
        <v>7</v>
      </c>
      <c r="E13794" t="s">
        <v>8</v>
      </c>
      <c r="F13794">
        <v>1391</v>
      </c>
    </row>
    <row r="13795" spans="1:6">
      <c r="A13795" t="s">
        <v>219</v>
      </c>
      <c r="B13795" t="s">
        <v>6</v>
      </c>
      <c r="C13795" t="s">
        <v>73</v>
      </c>
      <c r="D13795" t="s">
        <v>7</v>
      </c>
      <c r="E13795" t="s">
        <v>8</v>
      </c>
      <c r="F13795">
        <v>1001.5</v>
      </c>
    </row>
    <row r="13796" spans="1:6">
      <c r="A13796" t="s">
        <v>219</v>
      </c>
      <c r="B13796" t="s">
        <v>6</v>
      </c>
      <c r="C13796" t="s">
        <v>74</v>
      </c>
      <c r="D13796" t="s">
        <v>7</v>
      </c>
      <c r="E13796" t="s">
        <v>8</v>
      </c>
      <c r="F13796">
        <v>1027</v>
      </c>
    </row>
    <row r="13797" spans="1:6">
      <c r="A13797" t="s">
        <v>219</v>
      </c>
      <c r="B13797" t="s">
        <v>6</v>
      </c>
      <c r="C13797" t="s">
        <v>75</v>
      </c>
      <c r="D13797" t="s">
        <v>7</v>
      </c>
      <c r="E13797" t="s">
        <v>8</v>
      </c>
      <c r="F13797">
        <v>1076.5</v>
      </c>
    </row>
    <row r="13798" spans="1:6">
      <c r="A13798" t="s">
        <v>219</v>
      </c>
      <c r="B13798" t="s">
        <v>6</v>
      </c>
      <c r="C13798" t="s">
        <v>76</v>
      </c>
      <c r="D13798" t="s">
        <v>7</v>
      </c>
      <c r="E13798" t="s">
        <v>8</v>
      </c>
      <c r="F13798">
        <v>1157.5</v>
      </c>
    </row>
    <row r="13799" spans="1:6">
      <c r="A13799" t="s">
        <v>219</v>
      </c>
      <c r="B13799" t="s">
        <v>6</v>
      </c>
      <c r="C13799" t="s">
        <v>77</v>
      </c>
      <c r="D13799" t="s">
        <v>7</v>
      </c>
      <c r="E13799" t="s">
        <v>8</v>
      </c>
      <c r="F13799">
        <v>1108.5</v>
      </c>
    </row>
    <row r="13800" spans="1:6">
      <c r="A13800" t="s">
        <v>219</v>
      </c>
      <c r="B13800" t="s">
        <v>6</v>
      </c>
      <c r="C13800" t="s">
        <v>78</v>
      </c>
      <c r="D13800" t="s">
        <v>7</v>
      </c>
      <c r="E13800" t="s">
        <v>8</v>
      </c>
      <c r="F13800">
        <v>968</v>
      </c>
    </row>
    <row r="13801" spans="1:6">
      <c r="A13801" t="s">
        <v>219</v>
      </c>
      <c r="B13801" t="s">
        <v>6</v>
      </c>
      <c r="C13801" t="s">
        <v>79</v>
      </c>
      <c r="D13801" t="s">
        <v>7</v>
      </c>
      <c r="E13801" t="s">
        <v>8</v>
      </c>
      <c r="F13801">
        <v>936</v>
      </c>
    </row>
    <row r="13802" spans="1:6">
      <c r="A13802" t="s">
        <v>219</v>
      </c>
      <c r="B13802" t="s">
        <v>6</v>
      </c>
      <c r="C13802" t="s">
        <v>80</v>
      </c>
      <c r="D13802" t="s">
        <v>7</v>
      </c>
      <c r="E13802" t="s">
        <v>8</v>
      </c>
      <c r="F13802">
        <v>946.5</v>
      </c>
    </row>
    <row r="13803" spans="1:6">
      <c r="A13803" t="s">
        <v>219</v>
      </c>
      <c r="B13803" t="s">
        <v>6</v>
      </c>
      <c r="C13803" t="s">
        <v>81</v>
      </c>
      <c r="D13803" t="s">
        <v>7</v>
      </c>
      <c r="E13803" t="s">
        <v>8</v>
      </c>
      <c r="F13803">
        <v>1075.5</v>
      </c>
    </row>
    <row r="13804" spans="1:6">
      <c r="A13804" t="s">
        <v>219</v>
      </c>
      <c r="B13804" t="s">
        <v>6</v>
      </c>
      <c r="C13804" t="s">
        <v>82</v>
      </c>
      <c r="D13804" t="s">
        <v>7</v>
      </c>
      <c r="E13804" t="s">
        <v>8</v>
      </c>
      <c r="F13804">
        <v>1157</v>
      </c>
    </row>
    <row r="13805" spans="1:6">
      <c r="A13805" t="s">
        <v>219</v>
      </c>
      <c r="B13805" t="s">
        <v>6</v>
      </c>
      <c r="C13805" t="s">
        <v>83</v>
      </c>
      <c r="D13805" t="s">
        <v>7</v>
      </c>
      <c r="E13805" t="s">
        <v>8</v>
      </c>
      <c r="F13805">
        <v>996</v>
      </c>
    </row>
    <row r="13806" spans="1:6">
      <c r="A13806" t="s">
        <v>219</v>
      </c>
      <c r="B13806" t="s">
        <v>6</v>
      </c>
      <c r="C13806" t="s">
        <v>84</v>
      </c>
      <c r="D13806" t="s">
        <v>7</v>
      </c>
      <c r="E13806" t="s">
        <v>8</v>
      </c>
      <c r="F13806">
        <v>919.5</v>
      </c>
    </row>
    <row r="13807" spans="1:6">
      <c r="A13807" t="s">
        <v>219</v>
      </c>
      <c r="B13807" t="s">
        <v>6</v>
      </c>
      <c r="C13807" t="s">
        <v>85</v>
      </c>
      <c r="D13807" t="s">
        <v>7</v>
      </c>
      <c r="E13807" t="s">
        <v>8</v>
      </c>
      <c r="F13807">
        <v>914</v>
      </c>
    </row>
    <row r="13808" spans="1:6">
      <c r="A13808" t="s">
        <v>219</v>
      </c>
      <c r="B13808" t="s">
        <v>6</v>
      </c>
      <c r="C13808" t="s">
        <v>86</v>
      </c>
      <c r="D13808" t="s">
        <v>7</v>
      </c>
      <c r="E13808" t="s">
        <v>8</v>
      </c>
      <c r="F13808">
        <v>839</v>
      </c>
    </row>
    <row r="13809" spans="1:6">
      <c r="A13809" t="s">
        <v>219</v>
      </c>
      <c r="B13809" t="s">
        <v>6</v>
      </c>
      <c r="C13809" t="s">
        <v>87</v>
      </c>
      <c r="D13809" t="s">
        <v>7</v>
      </c>
      <c r="E13809" t="s">
        <v>8</v>
      </c>
      <c r="F13809">
        <v>776</v>
      </c>
    </row>
    <row r="13810" spans="1:6">
      <c r="A13810" t="s">
        <v>219</v>
      </c>
      <c r="B13810" t="s">
        <v>6</v>
      </c>
      <c r="C13810" t="s">
        <v>88</v>
      </c>
      <c r="D13810" t="s">
        <v>7</v>
      </c>
      <c r="E13810" t="s">
        <v>8</v>
      </c>
      <c r="F13810">
        <v>737</v>
      </c>
    </row>
    <row r="13811" spans="1:6">
      <c r="A13811" t="s">
        <v>219</v>
      </c>
      <c r="B13811" t="s">
        <v>6</v>
      </c>
      <c r="C13811" t="s">
        <v>89</v>
      </c>
      <c r="D13811" t="s">
        <v>7</v>
      </c>
      <c r="E13811" t="s">
        <v>8</v>
      </c>
      <c r="F13811">
        <v>4155</v>
      </c>
    </row>
    <row r="13812" spans="1:6">
      <c r="A13812" t="s">
        <v>219</v>
      </c>
      <c r="B13812" t="s">
        <v>6</v>
      </c>
      <c r="C13812" t="s">
        <v>90</v>
      </c>
      <c r="D13812" t="s">
        <v>7</v>
      </c>
      <c r="E13812" t="s">
        <v>8</v>
      </c>
      <c r="F13812">
        <v>677</v>
      </c>
    </row>
    <row r="13813" spans="1:6">
      <c r="A13813" t="s">
        <v>219</v>
      </c>
      <c r="B13813" t="s">
        <v>6</v>
      </c>
      <c r="C13813" t="s">
        <v>91</v>
      </c>
      <c r="D13813" t="s">
        <v>7</v>
      </c>
      <c r="E13813" t="s">
        <v>8</v>
      </c>
      <c r="F13813">
        <v>569.5</v>
      </c>
    </row>
    <row r="13814" spans="1:6">
      <c r="A13814" t="s">
        <v>219</v>
      </c>
      <c r="B13814" t="s">
        <v>6</v>
      </c>
      <c r="C13814" t="s">
        <v>92</v>
      </c>
      <c r="D13814" t="s">
        <v>7</v>
      </c>
      <c r="E13814" t="s">
        <v>8</v>
      </c>
      <c r="F13814">
        <v>471.5</v>
      </c>
    </row>
    <row r="13815" spans="1:6">
      <c r="A13815" t="s">
        <v>219</v>
      </c>
      <c r="B13815" t="s">
        <v>6</v>
      </c>
      <c r="C13815" t="s">
        <v>93</v>
      </c>
      <c r="D13815" t="s">
        <v>7</v>
      </c>
      <c r="E13815" t="s">
        <v>8</v>
      </c>
      <c r="F13815">
        <v>417</v>
      </c>
    </row>
    <row r="13816" spans="1:6">
      <c r="A13816" t="s">
        <v>219</v>
      </c>
      <c r="B13816" t="s">
        <v>6</v>
      </c>
      <c r="C13816" t="s">
        <v>94</v>
      </c>
      <c r="D13816" t="s">
        <v>7</v>
      </c>
      <c r="E13816" t="s">
        <v>8</v>
      </c>
      <c r="F13816">
        <v>373</v>
      </c>
    </row>
    <row r="13817" spans="1:6">
      <c r="A13817" t="s">
        <v>219</v>
      </c>
      <c r="B13817" t="s">
        <v>6</v>
      </c>
      <c r="C13817" t="s">
        <v>95</v>
      </c>
      <c r="D13817" t="s">
        <v>7</v>
      </c>
      <c r="E13817" t="s">
        <v>8</v>
      </c>
      <c r="F13817">
        <v>1647</v>
      </c>
    </row>
    <row r="13818" spans="1:6">
      <c r="A13818" t="s">
        <v>219</v>
      </c>
      <c r="B13818" t="s">
        <v>6</v>
      </c>
      <c r="C13818" t="s">
        <v>96</v>
      </c>
      <c r="D13818" t="s">
        <v>7</v>
      </c>
      <c r="E13818" t="s">
        <v>8</v>
      </c>
      <c r="F13818">
        <v>324.5</v>
      </c>
    </row>
    <row r="13819" spans="1:6">
      <c r="A13819" t="s">
        <v>219</v>
      </c>
      <c r="B13819" t="s">
        <v>6</v>
      </c>
      <c r="C13819" t="s">
        <v>97</v>
      </c>
      <c r="D13819" t="s">
        <v>7</v>
      </c>
      <c r="E13819" t="s">
        <v>8</v>
      </c>
      <c r="F13819">
        <v>274.5</v>
      </c>
    </row>
    <row r="13820" spans="1:6">
      <c r="A13820" t="s">
        <v>219</v>
      </c>
      <c r="B13820" t="s">
        <v>6</v>
      </c>
      <c r="C13820" t="s">
        <v>98</v>
      </c>
      <c r="D13820" t="s">
        <v>7</v>
      </c>
      <c r="E13820" t="s">
        <v>8</v>
      </c>
      <c r="F13820">
        <v>220.5</v>
      </c>
    </row>
    <row r="13821" spans="1:6">
      <c r="A13821" t="s">
        <v>219</v>
      </c>
      <c r="B13821" t="s">
        <v>6</v>
      </c>
      <c r="C13821" t="s">
        <v>99</v>
      </c>
      <c r="D13821" t="s">
        <v>7</v>
      </c>
      <c r="E13821" t="s">
        <v>8</v>
      </c>
      <c r="F13821">
        <v>176.5</v>
      </c>
    </row>
    <row r="13822" spans="1:6">
      <c r="A13822" t="s">
        <v>219</v>
      </c>
      <c r="B13822" t="s">
        <v>6</v>
      </c>
      <c r="C13822" t="s">
        <v>100</v>
      </c>
      <c r="D13822" t="s">
        <v>7</v>
      </c>
      <c r="E13822" t="s">
        <v>8</v>
      </c>
      <c r="F13822">
        <v>131</v>
      </c>
    </row>
    <row r="13823" spans="1:6">
      <c r="A13823" t="s">
        <v>219</v>
      </c>
      <c r="B13823" t="s">
        <v>6</v>
      </c>
      <c r="C13823" t="s">
        <v>101</v>
      </c>
      <c r="D13823" t="s">
        <v>7</v>
      </c>
      <c r="E13823" t="s">
        <v>8</v>
      </c>
      <c r="F13823">
        <v>124</v>
      </c>
    </row>
    <row r="13824" spans="1:6">
      <c r="A13824" t="s">
        <v>219</v>
      </c>
      <c r="B13824" t="s">
        <v>6</v>
      </c>
      <c r="C13824" t="s">
        <v>102</v>
      </c>
      <c r="D13824" t="s">
        <v>7</v>
      </c>
      <c r="E13824" t="s">
        <v>8</v>
      </c>
      <c r="F13824">
        <v>102.5</v>
      </c>
    </row>
    <row r="13825" spans="1:6">
      <c r="A13825" t="s">
        <v>219</v>
      </c>
      <c r="B13825" t="s">
        <v>6</v>
      </c>
      <c r="C13825" t="s">
        <v>103</v>
      </c>
      <c r="D13825" t="s">
        <v>7</v>
      </c>
      <c r="E13825" t="s">
        <v>8</v>
      </c>
      <c r="F13825">
        <v>90.5</v>
      </c>
    </row>
    <row r="13826" spans="1:6">
      <c r="A13826" t="s">
        <v>219</v>
      </c>
      <c r="B13826" t="s">
        <v>6</v>
      </c>
      <c r="C13826" t="s">
        <v>104</v>
      </c>
      <c r="D13826" t="s">
        <v>7</v>
      </c>
      <c r="E13826" t="s">
        <v>8</v>
      </c>
      <c r="F13826">
        <v>72.5</v>
      </c>
    </row>
    <row r="13827" spans="1:6">
      <c r="A13827" t="s">
        <v>219</v>
      </c>
      <c r="B13827" t="s">
        <v>6</v>
      </c>
      <c r="C13827" t="s">
        <v>105</v>
      </c>
      <c r="D13827" t="s">
        <v>7</v>
      </c>
      <c r="E13827" t="s">
        <v>8</v>
      </c>
      <c r="F13827">
        <v>39</v>
      </c>
    </row>
    <row r="13828" spans="1:6">
      <c r="A13828" t="s">
        <v>219</v>
      </c>
      <c r="B13828" t="s">
        <v>6</v>
      </c>
      <c r="C13828" t="s">
        <v>106</v>
      </c>
      <c r="D13828" t="s">
        <v>7</v>
      </c>
      <c r="E13828" t="s">
        <v>8</v>
      </c>
      <c r="F13828">
        <v>29</v>
      </c>
    </row>
    <row r="13829" spans="1:6">
      <c r="A13829" t="s">
        <v>219</v>
      </c>
      <c r="B13829" t="s">
        <v>6</v>
      </c>
      <c r="C13829" t="s">
        <v>107</v>
      </c>
      <c r="D13829" t="s">
        <v>7</v>
      </c>
      <c r="E13829" t="s">
        <v>8</v>
      </c>
      <c r="F13829">
        <v>19.5</v>
      </c>
    </row>
    <row r="13830" spans="1:6">
      <c r="A13830" t="s">
        <v>219</v>
      </c>
      <c r="B13830" t="s">
        <v>6</v>
      </c>
      <c r="C13830" t="s">
        <v>108</v>
      </c>
      <c r="D13830" t="s">
        <v>7</v>
      </c>
      <c r="E13830" t="s">
        <v>8</v>
      </c>
      <c r="F13830">
        <v>11.5</v>
      </c>
    </row>
    <row r="13831" spans="1:6">
      <c r="A13831" t="s">
        <v>219</v>
      </c>
      <c r="B13831" t="s">
        <v>6</v>
      </c>
      <c r="C13831" t="s">
        <v>109</v>
      </c>
      <c r="D13831" t="s">
        <v>7</v>
      </c>
      <c r="E13831" t="s">
        <v>8</v>
      </c>
      <c r="F13831">
        <v>6</v>
      </c>
    </row>
    <row r="13832" spans="1:6">
      <c r="A13832" t="s">
        <v>219</v>
      </c>
      <c r="B13832" t="s">
        <v>6</v>
      </c>
      <c r="C13832" t="s">
        <v>110</v>
      </c>
      <c r="D13832" t="s">
        <v>7</v>
      </c>
      <c r="E13832" t="s">
        <v>8</v>
      </c>
      <c r="F13832">
        <v>5.5</v>
      </c>
    </row>
    <row r="13833" spans="1:6">
      <c r="A13833" t="s">
        <v>219</v>
      </c>
      <c r="B13833" t="s">
        <v>6</v>
      </c>
      <c r="C13833" t="s">
        <v>111</v>
      </c>
      <c r="D13833" t="s">
        <v>7</v>
      </c>
      <c r="E13833" t="s">
        <v>8</v>
      </c>
      <c r="F13833">
        <v>20</v>
      </c>
    </row>
    <row r="13834" spans="1:6">
      <c r="A13834" t="s">
        <v>220</v>
      </c>
      <c r="B13834" t="s">
        <v>6</v>
      </c>
      <c r="C13834" t="s">
        <v>6</v>
      </c>
      <c r="D13834" t="s">
        <v>7</v>
      </c>
      <c r="E13834" t="s">
        <v>8</v>
      </c>
      <c r="F13834">
        <v>44998.5</v>
      </c>
    </row>
    <row r="13835" spans="1:6">
      <c r="A13835" t="s">
        <v>220</v>
      </c>
      <c r="B13835" t="s">
        <v>6</v>
      </c>
      <c r="C13835" t="s">
        <v>9</v>
      </c>
      <c r="D13835" t="s">
        <v>7</v>
      </c>
      <c r="E13835" t="s">
        <v>8</v>
      </c>
      <c r="F13835">
        <v>383</v>
      </c>
    </row>
    <row r="13836" spans="1:6">
      <c r="A13836" t="s">
        <v>220</v>
      </c>
      <c r="B13836" t="s">
        <v>6</v>
      </c>
      <c r="C13836" t="s">
        <v>10</v>
      </c>
      <c r="D13836" t="s">
        <v>7</v>
      </c>
      <c r="E13836" t="s">
        <v>8</v>
      </c>
      <c r="F13836">
        <v>406.5</v>
      </c>
    </row>
    <row r="13837" spans="1:6">
      <c r="A13837" t="s">
        <v>220</v>
      </c>
      <c r="B13837" t="s">
        <v>6</v>
      </c>
      <c r="C13837" t="s">
        <v>11</v>
      </c>
      <c r="D13837" t="s">
        <v>7</v>
      </c>
      <c r="E13837" t="s">
        <v>8</v>
      </c>
      <c r="F13837">
        <v>393.5</v>
      </c>
    </row>
    <row r="13838" spans="1:6">
      <c r="A13838" t="s">
        <v>220</v>
      </c>
      <c r="B13838" t="s">
        <v>6</v>
      </c>
      <c r="C13838" t="s">
        <v>12</v>
      </c>
      <c r="D13838" t="s">
        <v>7</v>
      </c>
      <c r="E13838" t="s">
        <v>8</v>
      </c>
      <c r="F13838">
        <v>365.5</v>
      </c>
    </row>
    <row r="13839" spans="1:6">
      <c r="A13839" t="s">
        <v>220</v>
      </c>
      <c r="B13839" t="s">
        <v>6</v>
      </c>
      <c r="C13839" t="s">
        <v>13</v>
      </c>
      <c r="D13839" t="s">
        <v>7</v>
      </c>
      <c r="E13839" t="s">
        <v>8</v>
      </c>
      <c r="F13839">
        <v>347.5</v>
      </c>
    </row>
    <row r="13840" spans="1:6">
      <c r="A13840" t="s">
        <v>220</v>
      </c>
      <c r="B13840" t="s">
        <v>6</v>
      </c>
      <c r="C13840" t="s">
        <v>14</v>
      </c>
      <c r="D13840" t="s">
        <v>7</v>
      </c>
      <c r="E13840" t="s">
        <v>8</v>
      </c>
      <c r="F13840">
        <v>327</v>
      </c>
    </row>
    <row r="13841" spans="1:6">
      <c r="A13841" t="s">
        <v>220</v>
      </c>
      <c r="B13841" t="s">
        <v>6</v>
      </c>
      <c r="C13841" t="s">
        <v>15</v>
      </c>
      <c r="D13841" t="s">
        <v>7</v>
      </c>
      <c r="E13841" t="s">
        <v>8</v>
      </c>
      <c r="F13841">
        <v>294.5</v>
      </c>
    </row>
    <row r="13842" spans="1:6">
      <c r="A13842" t="s">
        <v>220</v>
      </c>
      <c r="B13842" t="s">
        <v>6</v>
      </c>
      <c r="C13842" t="s">
        <v>16</v>
      </c>
      <c r="D13842" t="s">
        <v>7</v>
      </c>
      <c r="E13842" t="s">
        <v>8</v>
      </c>
      <c r="F13842">
        <v>318.5</v>
      </c>
    </row>
    <row r="13843" spans="1:6">
      <c r="A13843" t="s">
        <v>220</v>
      </c>
      <c r="B13843" t="s">
        <v>6</v>
      </c>
      <c r="C13843" t="s">
        <v>17</v>
      </c>
      <c r="D13843" t="s">
        <v>7</v>
      </c>
      <c r="E13843" t="s">
        <v>8</v>
      </c>
      <c r="F13843">
        <v>312.5</v>
      </c>
    </row>
    <row r="13844" spans="1:6">
      <c r="A13844" t="s">
        <v>220</v>
      </c>
      <c r="B13844" t="s">
        <v>6</v>
      </c>
      <c r="C13844" t="s">
        <v>18</v>
      </c>
      <c r="D13844" t="s">
        <v>7</v>
      </c>
      <c r="E13844" t="s">
        <v>8</v>
      </c>
      <c r="F13844">
        <v>308</v>
      </c>
    </row>
    <row r="13845" spans="1:6">
      <c r="A13845" t="s">
        <v>220</v>
      </c>
      <c r="B13845" t="s">
        <v>6</v>
      </c>
      <c r="C13845" t="s">
        <v>19</v>
      </c>
      <c r="D13845" t="s">
        <v>7</v>
      </c>
      <c r="E13845" t="s">
        <v>8</v>
      </c>
      <c r="F13845">
        <v>340</v>
      </c>
    </row>
    <row r="13846" spans="1:6">
      <c r="A13846" t="s">
        <v>220</v>
      </c>
      <c r="B13846" t="s">
        <v>6</v>
      </c>
      <c r="C13846" t="s">
        <v>20</v>
      </c>
      <c r="D13846" t="s">
        <v>7</v>
      </c>
      <c r="E13846" t="s">
        <v>8</v>
      </c>
      <c r="F13846">
        <v>321</v>
      </c>
    </row>
    <row r="13847" spans="1:6">
      <c r="A13847" t="s">
        <v>220</v>
      </c>
      <c r="B13847" t="s">
        <v>6</v>
      </c>
      <c r="C13847" t="s">
        <v>21</v>
      </c>
      <c r="D13847" t="s">
        <v>7</v>
      </c>
      <c r="E13847" t="s">
        <v>8</v>
      </c>
      <c r="F13847">
        <v>342.5</v>
      </c>
    </row>
    <row r="13848" spans="1:6">
      <c r="A13848" t="s">
        <v>220</v>
      </c>
      <c r="B13848" t="s">
        <v>6</v>
      </c>
      <c r="C13848" t="s">
        <v>22</v>
      </c>
      <c r="D13848" t="s">
        <v>7</v>
      </c>
      <c r="E13848" t="s">
        <v>8</v>
      </c>
      <c r="F13848">
        <v>417</v>
      </c>
    </row>
    <row r="13849" spans="1:6">
      <c r="A13849" t="s">
        <v>220</v>
      </c>
      <c r="B13849" t="s">
        <v>6</v>
      </c>
      <c r="C13849" t="s">
        <v>23</v>
      </c>
      <c r="D13849" t="s">
        <v>7</v>
      </c>
      <c r="E13849" t="s">
        <v>8</v>
      </c>
      <c r="F13849">
        <v>461.5</v>
      </c>
    </row>
    <row r="13850" spans="1:6">
      <c r="A13850" t="s">
        <v>220</v>
      </c>
      <c r="B13850" t="s">
        <v>6</v>
      </c>
      <c r="C13850" t="s">
        <v>24</v>
      </c>
      <c r="D13850" t="s">
        <v>7</v>
      </c>
      <c r="E13850" t="s">
        <v>8</v>
      </c>
      <c r="F13850">
        <v>453.5</v>
      </c>
    </row>
    <row r="13851" spans="1:6">
      <c r="A13851" t="s">
        <v>220</v>
      </c>
      <c r="B13851" t="s">
        <v>6</v>
      </c>
      <c r="C13851" t="s">
        <v>25</v>
      </c>
      <c r="D13851" t="s">
        <v>7</v>
      </c>
      <c r="E13851" t="s">
        <v>8</v>
      </c>
      <c r="F13851">
        <v>435</v>
      </c>
    </row>
    <row r="13852" spans="1:6">
      <c r="A13852" t="s">
        <v>220</v>
      </c>
      <c r="B13852" t="s">
        <v>6</v>
      </c>
      <c r="C13852" t="s">
        <v>26</v>
      </c>
      <c r="D13852" t="s">
        <v>7</v>
      </c>
      <c r="E13852" t="s">
        <v>8</v>
      </c>
      <c r="F13852">
        <v>458</v>
      </c>
    </row>
    <row r="13853" spans="1:6">
      <c r="A13853" t="s">
        <v>220</v>
      </c>
      <c r="B13853" t="s">
        <v>6</v>
      </c>
      <c r="C13853" t="s">
        <v>27</v>
      </c>
      <c r="D13853" t="s">
        <v>7</v>
      </c>
      <c r="E13853" t="s">
        <v>8</v>
      </c>
      <c r="F13853">
        <v>477.5</v>
      </c>
    </row>
    <row r="13854" spans="1:6">
      <c r="A13854" t="s">
        <v>220</v>
      </c>
      <c r="B13854" t="s">
        <v>6</v>
      </c>
      <c r="C13854" t="s">
        <v>28</v>
      </c>
      <c r="D13854" t="s">
        <v>7</v>
      </c>
      <c r="E13854" t="s">
        <v>8</v>
      </c>
      <c r="F13854">
        <v>474.5</v>
      </c>
    </row>
    <row r="13855" spans="1:6">
      <c r="A13855" t="s">
        <v>220</v>
      </c>
      <c r="B13855" t="s">
        <v>6</v>
      </c>
      <c r="C13855" t="s">
        <v>29</v>
      </c>
      <c r="D13855" t="s">
        <v>7</v>
      </c>
      <c r="E13855" t="s">
        <v>8</v>
      </c>
      <c r="F13855">
        <v>487</v>
      </c>
    </row>
    <row r="13856" spans="1:6">
      <c r="A13856" t="s">
        <v>220</v>
      </c>
      <c r="B13856" t="s">
        <v>6</v>
      </c>
      <c r="C13856" t="s">
        <v>30</v>
      </c>
      <c r="D13856" t="s">
        <v>7</v>
      </c>
      <c r="E13856" t="s">
        <v>8</v>
      </c>
      <c r="F13856">
        <v>539.5</v>
      </c>
    </row>
    <row r="13857" spans="1:6">
      <c r="A13857" t="s">
        <v>220</v>
      </c>
      <c r="B13857" t="s">
        <v>6</v>
      </c>
      <c r="C13857" t="s">
        <v>31</v>
      </c>
      <c r="D13857" t="s">
        <v>7</v>
      </c>
      <c r="E13857" t="s">
        <v>8</v>
      </c>
      <c r="F13857">
        <v>607</v>
      </c>
    </row>
    <row r="13858" spans="1:6">
      <c r="A13858" t="s">
        <v>220</v>
      </c>
      <c r="B13858" t="s">
        <v>6</v>
      </c>
      <c r="C13858" t="s">
        <v>32</v>
      </c>
      <c r="D13858" t="s">
        <v>7</v>
      </c>
      <c r="E13858" t="s">
        <v>8</v>
      </c>
      <c r="F13858">
        <v>689.5</v>
      </c>
    </row>
    <row r="13859" spans="1:6">
      <c r="A13859" t="s">
        <v>220</v>
      </c>
      <c r="B13859" t="s">
        <v>6</v>
      </c>
      <c r="C13859" t="s">
        <v>33</v>
      </c>
      <c r="D13859" t="s">
        <v>7</v>
      </c>
      <c r="E13859" t="s">
        <v>8</v>
      </c>
      <c r="F13859">
        <v>685</v>
      </c>
    </row>
    <row r="13860" spans="1:6">
      <c r="A13860" t="s">
        <v>220</v>
      </c>
      <c r="B13860" t="s">
        <v>6</v>
      </c>
      <c r="C13860" t="s">
        <v>34</v>
      </c>
      <c r="D13860" t="s">
        <v>7</v>
      </c>
      <c r="E13860" t="s">
        <v>8</v>
      </c>
      <c r="F13860">
        <v>588.5</v>
      </c>
    </row>
    <row r="13861" spans="1:6">
      <c r="A13861" t="s">
        <v>220</v>
      </c>
      <c r="B13861" t="s">
        <v>6</v>
      </c>
      <c r="C13861" t="s">
        <v>35</v>
      </c>
      <c r="D13861" t="s">
        <v>7</v>
      </c>
      <c r="E13861" t="s">
        <v>8</v>
      </c>
      <c r="F13861">
        <v>550.5</v>
      </c>
    </row>
    <row r="13862" spans="1:6">
      <c r="A13862" t="s">
        <v>220</v>
      </c>
      <c r="B13862" t="s">
        <v>6</v>
      </c>
      <c r="C13862" t="s">
        <v>36</v>
      </c>
      <c r="D13862" t="s">
        <v>7</v>
      </c>
      <c r="E13862" t="s">
        <v>8</v>
      </c>
      <c r="F13862">
        <v>508</v>
      </c>
    </row>
    <row r="13863" spans="1:6">
      <c r="A13863" t="s">
        <v>220</v>
      </c>
      <c r="B13863" t="s">
        <v>6</v>
      </c>
      <c r="C13863" t="s">
        <v>37</v>
      </c>
      <c r="D13863" t="s">
        <v>7</v>
      </c>
      <c r="E13863" t="s">
        <v>8</v>
      </c>
      <c r="F13863">
        <v>494</v>
      </c>
    </row>
    <row r="13864" spans="1:6">
      <c r="A13864" t="s">
        <v>220</v>
      </c>
      <c r="B13864" t="s">
        <v>6</v>
      </c>
      <c r="C13864" t="s">
        <v>38</v>
      </c>
      <c r="D13864" t="s">
        <v>7</v>
      </c>
      <c r="E13864" t="s">
        <v>8</v>
      </c>
      <c r="F13864">
        <v>479</v>
      </c>
    </row>
    <row r="13865" spans="1:6">
      <c r="A13865" t="s">
        <v>220</v>
      </c>
      <c r="B13865" t="s">
        <v>6</v>
      </c>
      <c r="C13865" t="s">
        <v>39</v>
      </c>
      <c r="D13865" t="s">
        <v>7</v>
      </c>
      <c r="E13865" t="s">
        <v>8</v>
      </c>
      <c r="F13865">
        <v>472</v>
      </c>
    </row>
    <row r="13866" spans="1:6">
      <c r="A13866" t="s">
        <v>220</v>
      </c>
      <c r="B13866" t="s">
        <v>6</v>
      </c>
      <c r="C13866" t="s">
        <v>40</v>
      </c>
      <c r="D13866" t="s">
        <v>7</v>
      </c>
      <c r="E13866" t="s">
        <v>8</v>
      </c>
      <c r="F13866">
        <v>477.5</v>
      </c>
    </row>
    <row r="13867" spans="1:6">
      <c r="A13867" t="s">
        <v>220</v>
      </c>
      <c r="B13867" t="s">
        <v>6</v>
      </c>
      <c r="C13867" t="s">
        <v>41</v>
      </c>
      <c r="D13867" t="s">
        <v>7</v>
      </c>
      <c r="E13867" t="s">
        <v>8</v>
      </c>
      <c r="F13867">
        <v>502</v>
      </c>
    </row>
    <row r="13868" spans="1:6">
      <c r="A13868" t="s">
        <v>220</v>
      </c>
      <c r="B13868" t="s">
        <v>6</v>
      </c>
      <c r="C13868" t="s">
        <v>42</v>
      </c>
      <c r="D13868" t="s">
        <v>7</v>
      </c>
      <c r="E13868" t="s">
        <v>8</v>
      </c>
      <c r="F13868">
        <v>534</v>
      </c>
    </row>
    <row r="13869" spans="1:6">
      <c r="A13869" t="s">
        <v>220</v>
      </c>
      <c r="B13869" t="s">
        <v>6</v>
      </c>
      <c r="C13869" t="s">
        <v>43</v>
      </c>
      <c r="D13869" t="s">
        <v>7</v>
      </c>
      <c r="E13869" t="s">
        <v>8</v>
      </c>
      <c r="F13869">
        <v>530.5</v>
      </c>
    </row>
    <row r="13870" spans="1:6">
      <c r="A13870" t="s">
        <v>220</v>
      </c>
      <c r="B13870" t="s">
        <v>6</v>
      </c>
      <c r="C13870" t="s">
        <v>44</v>
      </c>
      <c r="D13870" t="s">
        <v>7</v>
      </c>
      <c r="E13870" t="s">
        <v>8</v>
      </c>
      <c r="F13870">
        <v>495</v>
      </c>
    </row>
    <row r="13871" spans="1:6">
      <c r="A13871" t="s">
        <v>220</v>
      </c>
      <c r="B13871" t="s">
        <v>6</v>
      </c>
      <c r="C13871" t="s">
        <v>45</v>
      </c>
      <c r="D13871" t="s">
        <v>7</v>
      </c>
      <c r="E13871" t="s">
        <v>8</v>
      </c>
      <c r="F13871">
        <v>453</v>
      </c>
    </row>
    <row r="13872" spans="1:6">
      <c r="A13872" t="s">
        <v>220</v>
      </c>
      <c r="B13872" t="s">
        <v>6</v>
      </c>
      <c r="C13872" t="s">
        <v>46</v>
      </c>
      <c r="D13872" t="s">
        <v>7</v>
      </c>
      <c r="E13872" t="s">
        <v>8</v>
      </c>
      <c r="F13872">
        <v>455.5</v>
      </c>
    </row>
    <row r="13873" spans="1:6">
      <c r="A13873" t="s">
        <v>220</v>
      </c>
      <c r="B13873" t="s">
        <v>6</v>
      </c>
      <c r="C13873" t="s">
        <v>47</v>
      </c>
      <c r="D13873" t="s">
        <v>7</v>
      </c>
      <c r="E13873" t="s">
        <v>8</v>
      </c>
      <c r="F13873">
        <v>467</v>
      </c>
    </row>
    <row r="13874" spans="1:6">
      <c r="A13874" t="s">
        <v>220</v>
      </c>
      <c r="B13874" t="s">
        <v>6</v>
      </c>
      <c r="C13874" t="s">
        <v>48</v>
      </c>
      <c r="D13874" t="s">
        <v>7</v>
      </c>
      <c r="E13874" t="s">
        <v>8</v>
      </c>
      <c r="F13874">
        <v>479.5</v>
      </c>
    </row>
    <row r="13875" spans="1:6">
      <c r="A13875" t="s">
        <v>220</v>
      </c>
      <c r="B13875" t="s">
        <v>6</v>
      </c>
      <c r="C13875" t="s">
        <v>49</v>
      </c>
      <c r="D13875" t="s">
        <v>7</v>
      </c>
      <c r="E13875" t="s">
        <v>8</v>
      </c>
      <c r="F13875">
        <v>544.5</v>
      </c>
    </row>
    <row r="13876" spans="1:6">
      <c r="A13876" t="s">
        <v>220</v>
      </c>
      <c r="B13876" t="s">
        <v>6</v>
      </c>
      <c r="C13876" t="s">
        <v>50</v>
      </c>
      <c r="D13876" t="s">
        <v>7</v>
      </c>
      <c r="E13876" t="s">
        <v>8</v>
      </c>
      <c r="F13876">
        <v>603.5</v>
      </c>
    </row>
    <row r="13877" spans="1:6">
      <c r="A13877" t="s">
        <v>220</v>
      </c>
      <c r="B13877" t="s">
        <v>6</v>
      </c>
      <c r="C13877" t="s">
        <v>51</v>
      </c>
      <c r="D13877" t="s">
        <v>7</v>
      </c>
      <c r="E13877" t="s">
        <v>8</v>
      </c>
      <c r="F13877">
        <v>609.5</v>
      </c>
    </row>
    <row r="13878" spans="1:6">
      <c r="A13878" t="s">
        <v>220</v>
      </c>
      <c r="B13878" t="s">
        <v>6</v>
      </c>
      <c r="C13878" t="s">
        <v>52</v>
      </c>
      <c r="D13878" t="s">
        <v>7</v>
      </c>
      <c r="E13878" t="s">
        <v>8</v>
      </c>
      <c r="F13878">
        <v>623.5</v>
      </c>
    </row>
    <row r="13879" spans="1:6">
      <c r="A13879" t="s">
        <v>220</v>
      </c>
      <c r="B13879" t="s">
        <v>6</v>
      </c>
      <c r="C13879" t="s">
        <v>53</v>
      </c>
      <c r="D13879" t="s">
        <v>7</v>
      </c>
      <c r="E13879" t="s">
        <v>8</v>
      </c>
      <c r="F13879">
        <v>584.5</v>
      </c>
    </row>
    <row r="13880" spans="1:6">
      <c r="A13880" t="s">
        <v>220</v>
      </c>
      <c r="B13880" t="s">
        <v>6</v>
      </c>
      <c r="C13880" t="s">
        <v>54</v>
      </c>
      <c r="D13880" t="s">
        <v>7</v>
      </c>
      <c r="E13880" t="s">
        <v>8</v>
      </c>
      <c r="F13880">
        <v>597.5</v>
      </c>
    </row>
    <row r="13881" spans="1:6">
      <c r="A13881" t="s">
        <v>220</v>
      </c>
      <c r="B13881" t="s">
        <v>6</v>
      </c>
      <c r="C13881" t="s">
        <v>55</v>
      </c>
      <c r="D13881" t="s">
        <v>7</v>
      </c>
      <c r="E13881" t="s">
        <v>8</v>
      </c>
      <c r="F13881">
        <v>626</v>
      </c>
    </row>
    <row r="13882" spans="1:6">
      <c r="A13882" t="s">
        <v>220</v>
      </c>
      <c r="B13882" t="s">
        <v>6</v>
      </c>
      <c r="C13882" t="s">
        <v>56</v>
      </c>
      <c r="D13882" t="s">
        <v>7</v>
      </c>
      <c r="E13882" t="s">
        <v>8</v>
      </c>
      <c r="F13882">
        <v>614</v>
      </c>
    </row>
    <row r="13883" spans="1:6">
      <c r="A13883" t="s">
        <v>220</v>
      </c>
      <c r="B13883" t="s">
        <v>6</v>
      </c>
      <c r="C13883" t="s">
        <v>57</v>
      </c>
      <c r="D13883" t="s">
        <v>7</v>
      </c>
      <c r="E13883" t="s">
        <v>8</v>
      </c>
      <c r="F13883">
        <v>640</v>
      </c>
    </row>
    <row r="13884" spans="1:6">
      <c r="A13884" t="s">
        <v>220</v>
      </c>
      <c r="B13884" t="s">
        <v>6</v>
      </c>
      <c r="C13884" t="s">
        <v>58</v>
      </c>
      <c r="D13884" t="s">
        <v>7</v>
      </c>
      <c r="E13884" t="s">
        <v>8</v>
      </c>
      <c r="F13884">
        <v>691.5</v>
      </c>
    </row>
    <row r="13885" spans="1:6">
      <c r="A13885" t="s">
        <v>220</v>
      </c>
      <c r="B13885" t="s">
        <v>6</v>
      </c>
      <c r="C13885" t="s">
        <v>59</v>
      </c>
      <c r="D13885" t="s">
        <v>7</v>
      </c>
      <c r="E13885" t="s">
        <v>8</v>
      </c>
      <c r="F13885">
        <v>746.5</v>
      </c>
    </row>
    <row r="13886" spans="1:6">
      <c r="A13886" t="s">
        <v>220</v>
      </c>
      <c r="B13886" t="s">
        <v>6</v>
      </c>
      <c r="C13886" t="s">
        <v>60</v>
      </c>
      <c r="D13886" t="s">
        <v>7</v>
      </c>
      <c r="E13886" t="s">
        <v>8</v>
      </c>
      <c r="F13886">
        <v>736.5</v>
      </c>
    </row>
    <row r="13887" spans="1:6">
      <c r="A13887" t="s">
        <v>220</v>
      </c>
      <c r="B13887" t="s">
        <v>6</v>
      </c>
      <c r="C13887" t="s">
        <v>61</v>
      </c>
      <c r="D13887" t="s">
        <v>7</v>
      </c>
      <c r="E13887" t="s">
        <v>8</v>
      </c>
      <c r="F13887">
        <v>734.5</v>
      </c>
    </row>
    <row r="13888" spans="1:6">
      <c r="A13888" t="s">
        <v>220</v>
      </c>
      <c r="B13888" t="s">
        <v>6</v>
      </c>
      <c r="C13888" t="s">
        <v>62</v>
      </c>
      <c r="D13888" t="s">
        <v>7</v>
      </c>
      <c r="E13888" t="s">
        <v>8</v>
      </c>
      <c r="F13888">
        <v>797</v>
      </c>
    </row>
    <row r="13889" spans="1:6">
      <c r="A13889" t="s">
        <v>220</v>
      </c>
      <c r="B13889" t="s">
        <v>6</v>
      </c>
      <c r="C13889" t="s">
        <v>63</v>
      </c>
      <c r="D13889" t="s">
        <v>7</v>
      </c>
      <c r="E13889" t="s">
        <v>8</v>
      </c>
      <c r="F13889">
        <v>824.5</v>
      </c>
    </row>
    <row r="13890" spans="1:6">
      <c r="A13890" t="s">
        <v>220</v>
      </c>
      <c r="B13890" t="s">
        <v>6</v>
      </c>
      <c r="C13890" t="s">
        <v>64</v>
      </c>
      <c r="D13890" t="s">
        <v>7</v>
      </c>
      <c r="E13890" t="s">
        <v>8</v>
      </c>
      <c r="F13890">
        <v>880</v>
      </c>
    </row>
    <row r="13891" spans="1:6">
      <c r="A13891" t="s">
        <v>220</v>
      </c>
      <c r="B13891" t="s">
        <v>6</v>
      </c>
      <c r="C13891" t="s">
        <v>65</v>
      </c>
      <c r="D13891" t="s">
        <v>7</v>
      </c>
      <c r="E13891" t="s">
        <v>8</v>
      </c>
      <c r="F13891">
        <v>839.5</v>
      </c>
    </row>
    <row r="13892" spans="1:6">
      <c r="A13892" t="s">
        <v>220</v>
      </c>
      <c r="B13892" t="s">
        <v>6</v>
      </c>
      <c r="C13892" t="s">
        <v>66</v>
      </c>
      <c r="D13892" t="s">
        <v>7</v>
      </c>
      <c r="E13892" t="s">
        <v>8</v>
      </c>
      <c r="F13892">
        <v>835</v>
      </c>
    </row>
    <row r="13893" spans="1:6">
      <c r="A13893" t="s">
        <v>220</v>
      </c>
      <c r="B13893" t="s">
        <v>6</v>
      </c>
      <c r="C13893" t="s">
        <v>67</v>
      </c>
      <c r="D13893" t="s">
        <v>7</v>
      </c>
      <c r="E13893" t="s">
        <v>8</v>
      </c>
      <c r="F13893">
        <v>830.5</v>
      </c>
    </row>
    <row r="13894" spans="1:6">
      <c r="A13894" t="s">
        <v>220</v>
      </c>
      <c r="B13894" t="s">
        <v>6</v>
      </c>
      <c r="C13894" t="s">
        <v>68</v>
      </c>
      <c r="D13894" t="s">
        <v>7</v>
      </c>
      <c r="E13894" t="s">
        <v>8</v>
      </c>
      <c r="F13894">
        <v>800</v>
      </c>
    </row>
    <row r="13895" spans="1:6">
      <c r="A13895" t="s">
        <v>220</v>
      </c>
      <c r="B13895" t="s">
        <v>6</v>
      </c>
      <c r="C13895" t="s">
        <v>69</v>
      </c>
      <c r="D13895" t="s">
        <v>7</v>
      </c>
      <c r="E13895" t="s">
        <v>8</v>
      </c>
      <c r="F13895">
        <v>755</v>
      </c>
    </row>
    <row r="13896" spans="1:6">
      <c r="A13896" t="s">
        <v>220</v>
      </c>
      <c r="B13896" t="s">
        <v>6</v>
      </c>
      <c r="C13896" t="s">
        <v>70</v>
      </c>
      <c r="D13896" t="s">
        <v>7</v>
      </c>
      <c r="E13896" t="s">
        <v>8</v>
      </c>
      <c r="F13896">
        <v>625.5</v>
      </c>
    </row>
    <row r="13897" spans="1:6">
      <c r="A13897" t="s">
        <v>220</v>
      </c>
      <c r="B13897" t="s">
        <v>6</v>
      </c>
      <c r="C13897" t="s">
        <v>71</v>
      </c>
      <c r="D13897" t="s">
        <v>7</v>
      </c>
      <c r="E13897" t="s">
        <v>8</v>
      </c>
      <c r="F13897">
        <v>577</v>
      </c>
    </row>
    <row r="13898" spans="1:6">
      <c r="A13898" t="s">
        <v>220</v>
      </c>
      <c r="B13898" t="s">
        <v>6</v>
      </c>
      <c r="C13898" t="s">
        <v>72</v>
      </c>
      <c r="D13898" t="s">
        <v>7</v>
      </c>
      <c r="E13898" t="s">
        <v>8</v>
      </c>
      <c r="F13898">
        <v>512.5</v>
      </c>
    </row>
    <row r="13899" spans="1:6">
      <c r="A13899" t="s">
        <v>220</v>
      </c>
      <c r="B13899" t="s">
        <v>6</v>
      </c>
      <c r="C13899" t="s">
        <v>73</v>
      </c>
      <c r="D13899" t="s">
        <v>7</v>
      </c>
      <c r="E13899" t="s">
        <v>8</v>
      </c>
      <c r="F13899">
        <v>432.5</v>
      </c>
    </row>
    <row r="13900" spans="1:6">
      <c r="A13900" t="s">
        <v>220</v>
      </c>
      <c r="B13900" t="s">
        <v>6</v>
      </c>
      <c r="C13900" t="s">
        <v>74</v>
      </c>
      <c r="D13900" t="s">
        <v>7</v>
      </c>
      <c r="E13900" t="s">
        <v>8</v>
      </c>
      <c r="F13900">
        <v>498</v>
      </c>
    </row>
    <row r="13901" spans="1:6">
      <c r="A13901" t="s">
        <v>220</v>
      </c>
      <c r="B13901" t="s">
        <v>6</v>
      </c>
      <c r="C13901" t="s">
        <v>75</v>
      </c>
      <c r="D13901" t="s">
        <v>7</v>
      </c>
      <c r="E13901" t="s">
        <v>8</v>
      </c>
      <c r="F13901">
        <v>552</v>
      </c>
    </row>
    <row r="13902" spans="1:6">
      <c r="A13902" t="s">
        <v>220</v>
      </c>
      <c r="B13902" t="s">
        <v>6</v>
      </c>
      <c r="C13902" t="s">
        <v>76</v>
      </c>
      <c r="D13902" t="s">
        <v>7</v>
      </c>
      <c r="E13902" t="s">
        <v>8</v>
      </c>
      <c r="F13902">
        <v>587.5</v>
      </c>
    </row>
    <row r="13903" spans="1:6">
      <c r="A13903" t="s">
        <v>220</v>
      </c>
      <c r="B13903" t="s">
        <v>6</v>
      </c>
      <c r="C13903" t="s">
        <v>77</v>
      </c>
      <c r="D13903" t="s">
        <v>7</v>
      </c>
      <c r="E13903" t="s">
        <v>8</v>
      </c>
      <c r="F13903">
        <v>583.5</v>
      </c>
    </row>
    <row r="13904" spans="1:6">
      <c r="A13904" t="s">
        <v>220</v>
      </c>
      <c r="B13904" t="s">
        <v>6</v>
      </c>
      <c r="C13904" t="s">
        <v>78</v>
      </c>
      <c r="D13904" t="s">
        <v>7</v>
      </c>
      <c r="E13904" t="s">
        <v>8</v>
      </c>
      <c r="F13904">
        <v>506.5</v>
      </c>
    </row>
    <row r="13905" spans="1:6">
      <c r="A13905" t="s">
        <v>220</v>
      </c>
      <c r="B13905" t="s">
        <v>6</v>
      </c>
      <c r="C13905" t="s">
        <v>79</v>
      </c>
      <c r="D13905" t="s">
        <v>7</v>
      </c>
      <c r="E13905" t="s">
        <v>8</v>
      </c>
      <c r="F13905">
        <v>486</v>
      </c>
    </row>
    <row r="13906" spans="1:6">
      <c r="A13906" t="s">
        <v>220</v>
      </c>
      <c r="B13906" t="s">
        <v>6</v>
      </c>
      <c r="C13906" t="s">
        <v>80</v>
      </c>
      <c r="D13906" t="s">
        <v>7</v>
      </c>
      <c r="E13906" t="s">
        <v>8</v>
      </c>
      <c r="F13906">
        <v>501.5</v>
      </c>
    </row>
    <row r="13907" spans="1:6">
      <c r="A13907" t="s">
        <v>220</v>
      </c>
      <c r="B13907" t="s">
        <v>6</v>
      </c>
      <c r="C13907" t="s">
        <v>81</v>
      </c>
      <c r="D13907" t="s">
        <v>7</v>
      </c>
      <c r="E13907" t="s">
        <v>8</v>
      </c>
      <c r="F13907">
        <v>560</v>
      </c>
    </row>
    <row r="13908" spans="1:6">
      <c r="A13908" t="s">
        <v>220</v>
      </c>
      <c r="B13908" t="s">
        <v>6</v>
      </c>
      <c r="C13908" t="s">
        <v>82</v>
      </c>
      <c r="D13908" t="s">
        <v>7</v>
      </c>
      <c r="E13908" t="s">
        <v>8</v>
      </c>
      <c r="F13908">
        <v>600.5</v>
      </c>
    </row>
    <row r="13909" spans="1:6">
      <c r="A13909" t="s">
        <v>220</v>
      </c>
      <c r="B13909" t="s">
        <v>6</v>
      </c>
      <c r="C13909" t="s">
        <v>83</v>
      </c>
      <c r="D13909" t="s">
        <v>7</v>
      </c>
      <c r="E13909" t="s">
        <v>8</v>
      </c>
      <c r="F13909">
        <v>530.5</v>
      </c>
    </row>
    <row r="13910" spans="1:6">
      <c r="A13910" t="s">
        <v>220</v>
      </c>
      <c r="B13910" t="s">
        <v>6</v>
      </c>
      <c r="C13910" t="s">
        <v>84</v>
      </c>
      <c r="D13910" t="s">
        <v>7</v>
      </c>
      <c r="E13910" t="s">
        <v>8</v>
      </c>
      <c r="F13910">
        <v>491</v>
      </c>
    </row>
    <row r="13911" spans="1:6">
      <c r="A13911" t="s">
        <v>220</v>
      </c>
      <c r="B13911" t="s">
        <v>6</v>
      </c>
      <c r="C13911" t="s">
        <v>85</v>
      </c>
      <c r="D13911" t="s">
        <v>7</v>
      </c>
      <c r="E13911" t="s">
        <v>8</v>
      </c>
      <c r="F13911">
        <v>485.5</v>
      </c>
    </row>
    <row r="13912" spans="1:6">
      <c r="A13912" t="s">
        <v>220</v>
      </c>
      <c r="B13912" t="s">
        <v>6</v>
      </c>
      <c r="C13912" t="s">
        <v>86</v>
      </c>
      <c r="D13912" t="s">
        <v>7</v>
      </c>
      <c r="E13912" t="s">
        <v>8</v>
      </c>
      <c r="F13912">
        <v>463</v>
      </c>
    </row>
    <row r="13913" spans="1:6">
      <c r="A13913" t="s">
        <v>220</v>
      </c>
      <c r="B13913" t="s">
        <v>6</v>
      </c>
      <c r="C13913" t="s">
        <v>87</v>
      </c>
      <c r="D13913" t="s">
        <v>7</v>
      </c>
      <c r="E13913" t="s">
        <v>8</v>
      </c>
      <c r="F13913">
        <v>432.5</v>
      </c>
    </row>
    <row r="13914" spans="1:6">
      <c r="A13914" t="s">
        <v>220</v>
      </c>
      <c r="B13914" t="s">
        <v>6</v>
      </c>
      <c r="C13914" t="s">
        <v>88</v>
      </c>
      <c r="D13914" t="s">
        <v>7</v>
      </c>
      <c r="E13914" t="s">
        <v>8</v>
      </c>
      <c r="F13914">
        <v>386</v>
      </c>
    </row>
    <row r="13915" spans="1:6">
      <c r="A13915" t="s">
        <v>220</v>
      </c>
      <c r="B13915" t="s">
        <v>6</v>
      </c>
      <c r="C13915" t="s">
        <v>89</v>
      </c>
      <c r="D13915" t="s">
        <v>7</v>
      </c>
      <c r="E13915" t="s">
        <v>8</v>
      </c>
      <c r="F13915">
        <v>2142.5</v>
      </c>
    </row>
    <row r="13916" spans="1:6">
      <c r="A13916" t="s">
        <v>220</v>
      </c>
      <c r="B13916" t="s">
        <v>6</v>
      </c>
      <c r="C13916" t="s">
        <v>90</v>
      </c>
      <c r="D13916" t="s">
        <v>7</v>
      </c>
      <c r="E13916" t="s">
        <v>8</v>
      </c>
      <c r="F13916">
        <v>348.5</v>
      </c>
    </row>
    <row r="13917" spans="1:6">
      <c r="A13917" t="s">
        <v>220</v>
      </c>
      <c r="B13917" t="s">
        <v>6</v>
      </c>
      <c r="C13917" t="s">
        <v>91</v>
      </c>
      <c r="D13917" t="s">
        <v>7</v>
      </c>
      <c r="E13917" t="s">
        <v>8</v>
      </c>
      <c r="F13917">
        <v>285.5</v>
      </c>
    </row>
    <row r="13918" spans="1:6">
      <c r="A13918" t="s">
        <v>220</v>
      </c>
      <c r="B13918" t="s">
        <v>6</v>
      </c>
      <c r="C13918" t="s">
        <v>92</v>
      </c>
      <c r="D13918" t="s">
        <v>7</v>
      </c>
      <c r="E13918" t="s">
        <v>8</v>
      </c>
      <c r="F13918">
        <v>252.5</v>
      </c>
    </row>
    <row r="13919" spans="1:6">
      <c r="A13919" t="s">
        <v>220</v>
      </c>
      <c r="B13919" t="s">
        <v>6</v>
      </c>
      <c r="C13919" t="s">
        <v>93</v>
      </c>
      <c r="D13919" t="s">
        <v>7</v>
      </c>
      <c r="E13919" t="s">
        <v>8</v>
      </c>
      <c r="F13919">
        <v>214</v>
      </c>
    </row>
    <row r="13920" spans="1:6">
      <c r="A13920" t="s">
        <v>220</v>
      </c>
      <c r="B13920" t="s">
        <v>6</v>
      </c>
      <c r="C13920" t="s">
        <v>94</v>
      </c>
      <c r="D13920" t="s">
        <v>7</v>
      </c>
      <c r="E13920" t="s">
        <v>8</v>
      </c>
      <c r="F13920">
        <v>166</v>
      </c>
    </row>
    <row r="13921" spans="1:6">
      <c r="A13921" t="s">
        <v>220</v>
      </c>
      <c r="B13921" t="s">
        <v>6</v>
      </c>
      <c r="C13921" t="s">
        <v>95</v>
      </c>
      <c r="D13921" t="s">
        <v>7</v>
      </c>
      <c r="E13921" t="s">
        <v>8</v>
      </c>
      <c r="F13921">
        <v>876</v>
      </c>
    </row>
    <row r="13922" spans="1:6">
      <c r="A13922" t="s">
        <v>220</v>
      </c>
      <c r="B13922" t="s">
        <v>6</v>
      </c>
      <c r="C13922" t="s">
        <v>96</v>
      </c>
      <c r="D13922" t="s">
        <v>7</v>
      </c>
      <c r="E13922" t="s">
        <v>8</v>
      </c>
      <c r="F13922">
        <v>158.5</v>
      </c>
    </row>
    <row r="13923" spans="1:6">
      <c r="A13923" t="s">
        <v>220</v>
      </c>
      <c r="B13923" t="s">
        <v>6</v>
      </c>
      <c r="C13923" t="s">
        <v>97</v>
      </c>
      <c r="D13923" t="s">
        <v>7</v>
      </c>
      <c r="E13923" t="s">
        <v>8</v>
      </c>
      <c r="F13923">
        <v>133.5</v>
      </c>
    </row>
    <row r="13924" spans="1:6">
      <c r="A13924" t="s">
        <v>220</v>
      </c>
      <c r="B13924" t="s">
        <v>6</v>
      </c>
      <c r="C13924" t="s">
        <v>98</v>
      </c>
      <c r="D13924" t="s">
        <v>7</v>
      </c>
      <c r="E13924" t="s">
        <v>8</v>
      </c>
      <c r="F13924">
        <v>119</v>
      </c>
    </row>
    <row r="13925" spans="1:6">
      <c r="A13925" t="s">
        <v>220</v>
      </c>
      <c r="B13925" t="s">
        <v>6</v>
      </c>
      <c r="C13925" t="s">
        <v>99</v>
      </c>
      <c r="D13925" t="s">
        <v>7</v>
      </c>
      <c r="E13925" t="s">
        <v>8</v>
      </c>
      <c r="F13925">
        <v>105.5</v>
      </c>
    </row>
    <row r="13926" spans="1:6">
      <c r="A13926" t="s">
        <v>220</v>
      </c>
      <c r="B13926" t="s">
        <v>6</v>
      </c>
      <c r="C13926" t="s">
        <v>100</v>
      </c>
      <c r="D13926" t="s">
        <v>7</v>
      </c>
      <c r="E13926" t="s">
        <v>8</v>
      </c>
      <c r="F13926">
        <v>79.5</v>
      </c>
    </row>
    <row r="13927" spans="1:6">
      <c r="A13927" t="s">
        <v>220</v>
      </c>
      <c r="B13927" t="s">
        <v>6</v>
      </c>
      <c r="C13927" t="s">
        <v>101</v>
      </c>
      <c r="D13927" t="s">
        <v>7</v>
      </c>
      <c r="E13927" t="s">
        <v>8</v>
      </c>
      <c r="F13927">
        <v>65.5</v>
      </c>
    </row>
    <row r="13928" spans="1:6">
      <c r="A13928" t="s">
        <v>220</v>
      </c>
      <c r="B13928" t="s">
        <v>6</v>
      </c>
      <c r="C13928" t="s">
        <v>102</v>
      </c>
      <c r="D13928" t="s">
        <v>7</v>
      </c>
      <c r="E13928" t="s">
        <v>8</v>
      </c>
      <c r="F13928">
        <v>49.5</v>
      </c>
    </row>
    <row r="13929" spans="1:6">
      <c r="A13929" t="s">
        <v>220</v>
      </c>
      <c r="B13929" t="s">
        <v>6</v>
      </c>
      <c r="C13929" t="s">
        <v>103</v>
      </c>
      <c r="D13929" t="s">
        <v>7</v>
      </c>
      <c r="E13929" t="s">
        <v>8</v>
      </c>
      <c r="F13929">
        <v>44</v>
      </c>
    </row>
    <row r="13930" spans="1:6">
      <c r="A13930" t="s">
        <v>220</v>
      </c>
      <c r="B13930" t="s">
        <v>6</v>
      </c>
      <c r="C13930" t="s">
        <v>104</v>
      </c>
      <c r="D13930" t="s">
        <v>7</v>
      </c>
      <c r="E13930" t="s">
        <v>8</v>
      </c>
      <c r="F13930">
        <v>31</v>
      </c>
    </row>
    <row r="13931" spans="1:6">
      <c r="A13931" t="s">
        <v>220</v>
      </c>
      <c r="B13931" t="s">
        <v>6</v>
      </c>
      <c r="C13931" t="s">
        <v>105</v>
      </c>
      <c r="D13931" t="s">
        <v>7</v>
      </c>
      <c r="E13931" t="s">
        <v>8</v>
      </c>
      <c r="F13931">
        <v>21</v>
      </c>
    </row>
    <row r="13932" spans="1:6">
      <c r="A13932" t="s">
        <v>220</v>
      </c>
      <c r="B13932" t="s">
        <v>6</v>
      </c>
      <c r="C13932" t="s">
        <v>106</v>
      </c>
      <c r="D13932" t="s">
        <v>7</v>
      </c>
      <c r="E13932" t="s">
        <v>8</v>
      </c>
      <c r="F13932">
        <v>22</v>
      </c>
    </row>
    <row r="13933" spans="1:6">
      <c r="A13933" t="s">
        <v>220</v>
      </c>
      <c r="B13933" t="s">
        <v>6</v>
      </c>
      <c r="C13933" t="s">
        <v>107</v>
      </c>
      <c r="D13933" t="s">
        <v>7</v>
      </c>
      <c r="E13933" t="s">
        <v>8</v>
      </c>
      <c r="F13933">
        <v>16.5</v>
      </c>
    </row>
    <row r="13934" spans="1:6">
      <c r="A13934" t="s">
        <v>220</v>
      </c>
      <c r="B13934" t="s">
        <v>6</v>
      </c>
      <c r="C13934" t="s">
        <v>108</v>
      </c>
      <c r="D13934" t="s">
        <v>7</v>
      </c>
      <c r="E13934" t="s">
        <v>8</v>
      </c>
      <c r="F13934">
        <v>12</v>
      </c>
    </row>
    <row r="13935" spans="1:6">
      <c r="A13935" t="s">
        <v>220</v>
      </c>
      <c r="B13935" t="s">
        <v>6</v>
      </c>
      <c r="C13935" t="s">
        <v>109</v>
      </c>
      <c r="D13935" t="s">
        <v>7</v>
      </c>
      <c r="E13935" t="s">
        <v>8</v>
      </c>
      <c r="F13935">
        <v>8</v>
      </c>
    </row>
    <row r="13936" spans="1:6">
      <c r="A13936" t="s">
        <v>220</v>
      </c>
      <c r="B13936" t="s">
        <v>6</v>
      </c>
      <c r="C13936" t="s">
        <v>110</v>
      </c>
      <c r="D13936" t="s">
        <v>7</v>
      </c>
      <c r="E13936" t="s">
        <v>8</v>
      </c>
      <c r="F13936">
        <v>5</v>
      </c>
    </row>
    <row r="13937" spans="1:6">
      <c r="A13937" t="s">
        <v>220</v>
      </c>
      <c r="B13937" t="s">
        <v>6</v>
      </c>
      <c r="C13937" t="s">
        <v>111</v>
      </c>
      <c r="D13937" t="s">
        <v>7</v>
      </c>
      <c r="E13937" t="s">
        <v>8</v>
      </c>
      <c r="F13937">
        <v>5.5</v>
      </c>
    </row>
    <row r="13938" spans="1:6">
      <c r="A13938" t="s">
        <v>221</v>
      </c>
      <c r="B13938" t="s">
        <v>6</v>
      </c>
      <c r="C13938" t="s">
        <v>6</v>
      </c>
      <c r="D13938" t="s">
        <v>7</v>
      </c>
      <c r="E13938" t="s">
        <v>8</v>
      </c>
      <c r="F13938">
        <v>60897.5</v>
      </c>
    </row>
    <row r="13939" spans="1:6">
      <c r="A13939" t="s">
        <v>221</v>
      </c>
      <c r="B13939" t="s">
        <v>6</v>
      </c>
      <c r="C13939" t="s">
        <v>9</v>
      </c>
      <c r="D13939" t="s">
        <v>7</v>
      </c>
      <c r="E13939" t="s">
        <v>8</v>
      </c>
      <c r="F13939">
        <v>349</v>
      </c>
    </row>
    <row r="13940" spans="1:6">
      <c r="A13940" t="s">
        <v>221</v>
      </c>
      <c r="B13940" t="s">
        <v>6</v>
      </c>
      <c r="C13940" t="s">
        <v>10</v>
      </c>
      <c r="D13940" t="s">
        <v>7</v>
      </c>
      <c r="E13940" t="s">
        <v>8</v>
      </c>
      <c r="F13940">
        <v>351</v>
      </c>
    </row>
    <row r="13941" spans="1:6">
      <c r="A13941" t="s">
        <v>221</v>
      </c>
      <c r="B13941" t="s">
        <v>6</v>
      </c>
      <c r="C13941" t="s">
        <v>11</v>
      </c>
      <c r="D13941" t="s">
        <v>7</v>
      </c>
      <c r="E13941" t="s">
        <v>8</v>
      </c>
      <c r="F13941">
        <v>401.5</v>
      </c>
    </row>
    <row r="13942" spans="1:6">
      <c r="A13942" t="s">
        <v>221</v>
      </c>
      <c r="B13942" t="s">
        <v>6</v>
      </c>
      <c r="C13942" t="s">
        <v>12</v>
      </c>
      <c r="D13942" t="s">
        <v>7</v>
      </c>
      <c r="E13942" t="s">
        <v>8</v>
      </c>
      <c r="F13942">
        <v>445</v>
      </c>
    </row>
    <row r="13943" spans="1:6">
      <c r="A13943" t="s">
        <v>221</v>
      </c>
      <c r="B13943" t="s">
        <v>6</v>
      </c>
      <c r="C13943" t="s">
        <v>13</v>
      </c>
      <c r="D13943" t="s">
        <v>7</v>
      </c>
      <c r="E13943" t="s">
        <v>8</v>
      </c>
      <c r="F13943">
        <v>445.5</v>
      </c>
    </row>
    <row r="13944" spans="1:6">
      <c r="A13944" t="s">
        <v>221</v>
      </c>
      <c r="B13944" t="s">
        <v>6</v>
      </c>
      <c r="C13944" t="s">
        <v>14</v>
      </c>
      <c r="D13944" t="s">
        <v>7</v>
      </c>
      <c r="E13944" t="s">
        <v>8</v>
      </c>
      <c r="F13944">
        <v>434</v>
      </c>
    </row>
    <row r="13945" spans="1:6">
      <c r="A13945" t="s">
        <v>221</v>
      </c>
      <c r="B13945" t="s">
        <v>6</v>
      </c>
      <c r="C13945" t="s">
        <v>15</v>
      </c>
      <c r="D13945" t="s">
        <v>7</v>
      </c>
      <c r="E13945" t="s">
        <v>8</v>
      </c>
      <c r="F13945">
        <v>428</v>
      </c>
    </row>
    <row r="13946" spans="1:6">
      <c r="A13946" t="s">
        <v>221</v>
      </c>
      <c r="B13946" t="s">
        <v>6</v>
      </c>
      <c r="C13946" t="s">
        <v>16</v>
      </c>
      <c r="D13946" t="s">
        <v>7</v>
      </c>
      <c r="E13946" t="s">
        <v>8</v>
      </c>
      <c r="F13946">
        <v>453.5</v>
      </c>
    </row>
    <row r="13947" spans="1:6">
      <c r="A13947" t="s">
        <v>221</v>
      </c>
      <c r="B13947" t="s">
        <v>6</v>
      </c>
      <c r="C13947" t="s">
        <v>17</v>
      </c>
      <c r="D13947" t="s">
        <v>7</v>
      </c>
      <c r="E13947" t="s">
        <v>8</v>
      </c>
      <c r="F13947">
        <v>443.5</v>
      </c>
    </row>
    <row r="13948" spans="1:6">
      <c r="A13948" t="s">
        <v>221</v>
      </c>
      <c r="B13948" t="s">
        <v>6</v>
      </c>
      <c r="C13948" t="s">
        <v>18</v>
      </c>
      <c r="D13948" t="s">
        <v>7</v>
      </c>
      <c r="E13948" t="s">
        <v>8</v>
      </c>
      <c r="F13948">
        <v>441.5</v>
      </c>
    </row>
    <row r="13949" spans="1:6">
      <c r="A13949" t="s">
        <v>221</v>
      </c>
      <c r="B13949" t="s">
        <v>6</v>
      </c>
      <c r="C13949" t="s">
        <v>19</v>
      </c>
      <c r="D13949" t="s">
        <v>7</v>
      </c>
      <c r="E13949" t="s">
        <v>8</v>
      </c>
      <c r="F13949">
        <v>467</v>
      </c>
    </row>
    <row r="13950" spans="1:6">
      <c r="A13950" t="s">
        <v>221</v>
      </c>
      <c r="B13950" t="s">
        <v>6</v>
      </c>
      <c r="C13950" t="s">
        <v>20</v>
      </c>
      <c r="D13950" t="s">
        <v>7</v>
      </c>
      <c r="E13950" t="s">
        <v>8</v>
      </c>
      <c r="F13950">
        <v>465.5</v>
      </c>
    </row>
    <row r="13951" spans="1:6">
      <c r="A13951" t="s">
        <v>221</v>
      </c>
      <c r="B13951" t="s">
        <v>6</v>
      </c>
      <c r="C13951" t="s">
        <v>21</v>
      </c>
      <c r="D13951" t="s">
        <v>7</v>
      </c>
      <c r="E13951" t="s">
        <v>8</v>
      </c>
      <c r="F13951">
        <v>478</v>
      </c>
    </row>
    <row r="13952" spans="1:6">
      <c r="A13952" t="s">
        <v>221</v>
      </c>
      <c r="B13952" t="s">
        <v>6</v>
      </c>
      <c r="C13952" t="s">
        <v>22</v>
      </c>
      <c r="D13952" t="s">
        <v>7</v>
      </c>
      <c r="E13952" t="s">
        <v>8</v>
      </c>
      <c r="F13952">
        <v>545.5</v>
      </c>
    </row>
    <row r="13953" spans="1:6">
      <c r="A13953" t="s">
        <v>221</v>
      </c>
      <c r="B13953" t="s">
        <v>6</v>
      </c>
      <c r="C13953" t="s">
        <v>23</v>
      </c>
      <c r="D13953" t="s">
        <v>7</v>
      </c>
      <c r="E13953" t="s">
        <v>8</v>
      </c>
      <c r="F13953">
        <v>624.5</v>
      </c>
    </row>
    <row r="13954" spans="1:6">
      <c r="A13954" t="s">
        <v>221</v>
      </c>
      <c r="B13954" t="s">
        <v>6</v>
      </c>
      <c r="C13954" t="s">
        <v>24</v>
      </c>
      <c r="D13954" t="s">
        <v>7</v>
      </c>
      <c r="E13954" t="s">
        <v>8</v>
      </c>
      <c r="F13954">
        <v>625.5</v>
      </c>
    </row>
    <row r="13955" spans="1:6">
      <c r="A13955" t="s">
        <v>221</v>
      </c>
      <c r="B13955" t="s">
        <v>6</v>
      </c>
      <c r="C13955" t="s">
        <v>25</v>
      </c>
      <c r="D13955" t="s">
        <v>7</v>
      </c>
      <c r="E13955" t="s">
        <v>8</v>
      </c>
      <c r="F13955">
        <v>604</v>
      </c>
    </row>
    <row r="13956" spans="1:6">
      <c r="A13956" t="s">
        <v>221</v>
      </c>
      <c r="B13956" t="s">
        <v>6</v>
      </c>
      <c r="C13956" t="s">
        <v>26</v>
      </c>
      <c r="D13956" t="s">
        <v>7</v>
      </c>
      <c r="E13956" t="s">
        <v>8</v>
      </c>
      <c r="F13956">
        <v>639</v>
      </c>
    </row>
    <row r="13957" spans="1:6">
      <c r="A13957" t="s">
        <v>221</v>
      </c>
      <c r="B13957" t="s">
        <v>6</v>
      </c>
      <c r="C13957" t="s">
        <v>27</v>
      </c>
      <c r="D13957" t="s">
        <v>7</v>
      </c>
      <c r="E13957" t="s">
        <v>8</v>
      </c>
      <c r="F13957">
        <v>671.5</v>
      </c>
    </row>
    <row r="13958" spans="1:6">
      <c r="A13958" t="s">
        <v>221</v>
      </c>
      <c r="B13958" t="s">
        <v>6</v>
      </c>
      <c r="C13958" t="s">
        <v>28</v>
      </c>
      <c r="D13958" t="s">
        <v>7</v>
      </c>
      <c r="E13958" t="s">
        <v>8</v>
      </c>
      <c r="F13958">
        <v>732</v>
      </c>
    </row>
    <row r="13959" spans="1:6">
      <c r="A13959" t="s">
        <v>221</v>
      </c>
      <c r="B13959" t="s">
        <v>6</v>
      </c>
      <c r="C13959" t="s">
        <v>29</v>
      </c>
      <c r="D13959" t="s">
        <v>7</v>
      </c>
      <c r="E13959" t="s">
        <v>8</v>
      </c>
      <c r="F13959">
        <v>671</v>
      </c>
    </row>
    <row r="13960" spans="1:6">
      <c r="A13960" t="s">
        <v>221</v>
      </c>
      <c r="B13960" t="s">
        <v>6</v>
      </c>
      <c r="C13960" t="s">
        <v>30</v>
      </c>
      <c r="D13960" t="s">
        <v>7</v>
      </c>
      <c r="E13960" t="s">
        <v>8</v>
      </c>
      <c r="F13960">
        <v>650</v>
      </c>
    </row>
    <row r="13961" spans="1:6">
      <c r="A13961" t="s">
        <v>221</v>
      </c>
      <c r="B13961" t="s">
        <v>6</v>
      </c>
      <c r="C13961" t="s">
        <v>31</v>
      </c>
      <c r="D13961" t="s">
        <v>7</v>
      </c>
      <c r="E13961" t="s">
        <v>8</v>
      </c>
      <c r="F13961">
        <v>672.5</v>
      </c>
    </row>
    <row r="13962" spans="1:6">
      <c r="A13962" t="s">
        <v>221</v>
      </c>
      <c r="B13962" t="s">
        <v>6</v>
      </c>
      <c r="C13962" t="s">
        <v>32</v>
      </c>
      <c r="D13962" t="s">
        <v>7</v>
      </c>
      <c r="E13962" t="s">
        <v>8</v>
      </c>
      <c r="F13962">
        <v>681.5</v>
      </c>
    </row>
    <row r="13963" spans="1:6">
      <c r="A13963" t="s">
        <v>221</v>
      </c>
      <c r="B13963" t="s">
        <v>6</v>
      </c>
      <c r="C13963" t="s">
        <v>33</v>
      </c>
      <c r="D13963" t="s">
        <v>7</v>
      </c>
      <c r="E13963" t="s">
        <v>8</v>
      </c>
      <c r="F13963">
        <v>632.5</v>
      </c>
    </row>
    <row r="13964" spans="1:6">
      <c r="A13964" t="s">
        <v>221</v>
      </c>
      <c r="B13964" t="s">
        <v>6</v>
      </c>
      <c r="C13964" t="s">
        <v>34</v>
      </c>
      <c r="D13964" t="s">
        <v>7</v>
      </c>
      <c r="E13964" t="s">
        <v>8</v>
      </c>
      <c r="F13964">
        <v>567.5</v>
      </c>
    </row>
    <row r="13965" spans="1:6">
      <c r="A13965" t="s">
        <v>221</v>
      </c>
      <c r="B13965" t="s">
        <v>6</v>
      </c>
      <c r="C13965" t="s">
        <v>35</v>
      </c>
      <c r="D13965" t="s">
        <v>7</v>
      </c>
      <c r="E13965" t="s">
        <v>8</v>
      </c>
      <c r="F13965">
        <v>566</v>
      </c>
    </row>
    <row r="13966" spans="1:6">
      <c r="A13966" t="s">
        <v>221</v>
      </c>
      <c r="B13966" t="s">
        <v>6</v>
      </c>
      <c r="C13966" t="s">
        <v>36</v>
      </c>
      <c r="D13966" t="s">
        <v>7</v>
      </c>
      <c r="E13966" t="s">
        <v>8</v>
      </c>
      <c r="F13966">
        <v>569</v>
      </c>
    </row>
    <row r="13967" spans="1:6">
      <c r="A13967" t="s">
        <v>221</v>
      </c>
      <c r="B13967" t="s">
        <v>6</v>
      </c>
      <c r="C13967" t="s">
        <v>37</v>
      </c>
      <c r="D13967" t="s">
        <v>7</v>
      </c>
      <c r="E13967" t="s">
        <v>8</v>
      </c>
      <c r="F13967">
        <v>563.5</v>
      </c>
    </row>
    <row r="13968" spans="1:6">
      <c r="A13968" t="s">
        <v>221</v>
      </c>
      <c r="B13968" t="s">
        <v>6</v>
      </c>
      <c r="C13968" t="s">
        <v>38</v>
      </c>
      <c r="D13968" t="s">
        <v>7</v>
      </c>
      <c r="E13968" t="s">
        <v>8</v>
      </c>
      <c r="F13968">
        <v>562</v>
      </c>
    </row>
    <row r="13969" spans="1:6">
      <c r="A13969" t="s">
        <v>221</v>
      </c>
      <c r="B13969" t="s">
        <v>6</v>
      </c>
      <c r="C13969" t="s">
        <v>39</v>
      </c>
      <c r="D13969" t="s">
        <v>7</v>
      </c>
      <c r="E13969" t="s">
        <v>8</v>
      </c>
      <c r="F13969">
        <v>569.5</v>
      </c>
    </row>
    <row r="13970" spans="1:6">
      <c r="A13970" t="s">
        <v>221</v>
      </c>
      <c r="B13970" t="s">
        <v>6</v>
      </c>
      <c r="C13970" t="s">
        <v>40</v>
      </c>
      <c r="D13970" t="s">
        <v>7</v>
      </c>
      <c r="E13970" t="s">
        <v>8</v>
      </c>
      <c r="F13970">
        <v>575</v>
      </c>
    </row>
    <row r="13971" spans="1:6">
      <c r="A13971" t="s">
        <v>221</v>
      </c>
      <c r="B13971" t="s">
        <v>6</v>
      </c>
      <c r="C13971" t="s">
        <v>41</v>
      </c>
      <c r="D13971" t="s">
        <v>7</v>
      </c>
      <c r="E13971" t="s">
        <v>8</v>
      </c>
      <c r="F13971">
        <v>626.5</v>
      </c>
    </row>
    <row r="13972" spans="1:6">
      <c r="A13972" t="s">
        <v>221</v>
      </c>
      <c r="B13972" t="s">
        <v>6</v>
      </c>
      <c r="C13972" t="s">
        <v>42</v>
      </c>
      <c r="D13972" t="s">
        <v>7</v>
      </c>
      <c r="E13972" t="s">
        <v>8</v>
      </c>
      <c r="F13972">
        <v>680</v>
      </c>
    </row>
    <row r="13973" spans="1:6">
      <c r="A13973" t="s">
        <v>221</v>
      </c>
      <c r="B13973" t="s">
        <v>6</v>
      </c>
      <c r="C13973" t="s">
        <v>43</v>
      </c>
      <c r="D13973" t="s">
        <v>7</v>
      </c>
      <c r="E13973" t="s">
        <v>8</v>
      </c>
      <c r="F13973">
        <v>673</v>
      </c>
    </row>
    <row r="13974" spans="1:6">
      <c r="A13974" t="s">
        <v>221</v>
      </c>
      <c r="B13974" t="s">
        <v>6</v>
      </c>
      <c r="C13974" t="s">
        <v>44</v>
      </c>
      <c r="D13974" t="s">
        <v>7</v>
      </c>
      <c r="E13974" t="s">
        <v>8</v>
      </c>
      <c r="F13974">
        <v>676.5</v>
      </c>
    </row>
    <row r="13975" spans="1:6">
      <c r="A13975" t="s">
        <v>221</v>
      </c>
      <c r="B13975" t="s">
        <v>6</v>
      </c>
      <c r="C13975" t="s">
        <v>45</v>
      </c>
      <c r="D13975" t="s">
        <v>7</v>
      </c>
      <c r="E13975" t="s">
        <v>8</v>
      </c>
      <c r="F13975">
        <v>653</v>
      </c>
    </row>
    <row r="13976" spans="1:6">
      <c r="A13976" t="s">
        <v>221</v>
      </c>
      <c r="B13976" t="s">
        <v>6</v>
      </c>
      <c r="C13976" t="s">
        <v>46</v>
      </c>
      <c r="D13976" t="s">
        <v>7</v>
      </c>
      <c r="E13976" t="s">
        <v>8</v>
      </c>
      <c r="F13976">
        <v>670</v>
      </c>
    </row>
    <row r="13977" spans="1:6">
      <c r="A13977" t="s">
        <v>221</v>
      </c>
      <c r="B13977" t="s">
        <v>6</v>
      </c>
      <c r="C13977" t="s">
        <v>47</v>
      </c>
      <c r="D13977" t="s">
        <v>7</v>
      </c>
      <c r="E13977" t="s">
        <v>8</v>
      </c>
      <c r="F13977">
        <v>677.5</v>
      </c>
    </row>
    <row r="13978" spans="1:6">
      <c r="A13978" t="s">
        <v>221</v>
      </c>
      <c r="B13978" t="s">
        <v>6</v>
      </c>
      <c r="C13978" t="s">
        <v>48</v>
      </c>
      <c r="D13978" t="s">
        <v>7</v>
      </c>
      <c r="E13978" t="s">
        <v>8</v>
      </c>
      <c r="F13978">
        <v>704.5</v>
      </c>
    </row>
    <row r="13979" spans="1:6">
      <c r="A13979" t="s">
        <v>221</v>
      </c>
      <c r="B13979" t="s">
        <v>6</v>
      </c>
      <c r="C13979" t="s">
        <v>49</v>
      </c>
      <c r="D13979" t="s">
        <v>7</v>
      </c>
      <c r="E13979" t="s">
        <v>8</v>
      </c>
      <c r="F13979">
        <v>804</v>
      </c>
    </row>
    <row r="13980" spans="1:6">
      <c r="A13980" t="s">
        <v>221</v>
      </c>
      <c r="B13980" t="s">
        <v>6</v>
      </c>
      <c r="C13980" t="s">
        <v>50</v>
      </c>
      <c r="D13980" t="s">
        <v>7</v>
      </c>
      <c r="E13980" t="s">
        <v>8</v>
      </c>
      <c r="F13980">
        <v>831</v>
      </c>
    </row>
    <row r="13981" spans="1:6">
      <c r="A13981" t="s">
        <v>221</v>
      </c>
      <c r="B13981" t="s">
        <v>6</v>
      </c>
      <c r="C13981" t="s">
        <v>51</v>
      </c>
      <c r="D13981" t="s">
        <v>7</v>
      </c>
      <c r="E13981" t="s">
        <v>8</v>
      </c>
      <c r="F13981">
        <v>845</v>
      </c>
    </row>
    <row r="13982" spans="1:6">
      <c r="A13982" t="s">
        <v>221</v>
      </c>
      <c r="B13982" t="s">
        <v>6</v>
      </c>
      <c r="C13982" t="s">
        <v>52</v>
      </c>
      <c r="D13982" t="s">
        <v>7</v>
      </c>
      <c r="E13982" t="s">
        <v>8</v>
      </c>
      <c r="F13982">
        <v>876.5</v>
      </c>
    </row>
    <row r="13983" spans="1:6">
      <c r="A13983" t="s">
        <v>221</v>
      </c>
      <c r="B13983" t="s">
        <v>6</v>
      </c>
      <c r="C13983" t="s">
        <v>53</v>
      </c>
      <c r="D13983" t="s">
        <v>7</v>
      </c>
      <c r="E13983" t="s">
        <v>8</v>
      </c>
      <c r="F13983">
        <v>888.5</v>
      </c>
    </row>
    <row r="13984" spans="1:6">
      <c r="A13984" t="s">
        <v>221</v>
      </c>
      <c r="B13984" t="s">
        <v>6</v>
      </c>
      <c r="C13984" t="s">
        <v>54</v>
      </c>
      <c r="D13984" t="s">
        <v>7</v>
      </c>
      <c r="E13984" t="s">
        <v>8</v>
      </c>
      <c r="F13984">
        <v>950.5</v>
      </c>
    </row>
    <row r="13985" spans="1:6">
      <c r="A13985" t="s">
        <v>221</v>
      </c>
      <c r="B13985" t="s">
        <v>6</v>
      </c>
      <c r="C13985" t="s">
        <v>55</v>
      </c>
      <c r="D13985" t="s">
        <v>7</v>
      </c>
      <c r="E13985" t="s">
        <v>8</v>
      </c>
      <c r="F13985">
        <v>978</v>
      </c>
    </row>
    <row r="13986" spans="1:6">
      <c r="A13986" t="s">
        <v>221</v>
      </c>
      <c r="B13986" t="s">
        <v>6</v>
      </c>
      <c r="C13986" t="s">
        <v>56</v>
      </c>
      <c r="D13986" t="s">
        <v>7</v>
      </c>
      <c r="E13986" t="s">
        <v>8</v>
      </c>
      <c r="F13986">
        <v>938.5</v>
      </c>
    </row>
    <row r="13987" spans="1:6">
      <c r="A13987" t="s">
        <v>221</v>
      </c>
      <c r="B13987" t="s">
        <v>6</v>
      </c>
      <c r="C13987" t="s">
        <v>57</v>
      </c>
      <c r="D13987" t="s">
        <v>7</v>
      </c>
      <c r="E13987" t="s">
        <v>8</v>
      </c>
      <c r="F13987">
        <v>942</v>
      </c>
    </row>
    <row r="13988" spans="1:6">
      <c r="A13988" t="s">
        <v>221</v>
      </c>
      <c r="B13988" t="s">
        <v>6</v>
      </c>
      <c r="C13988" t="s">
        <v>58</v>
      </c>
      <c r="D13988" t="s">
        <v>7</v>
      </c>
      <c r="E13988" t="s">
        <v>8</v>
      </c>
      <c r="F13988">
        <v>975.5</v>
      </c>
    </row>
    <row r="13989" spans="1:6">
      <c r="A13989" t="s">
        <v>221</v>
      </c>
      <c r="B13989" t="s">
        <v>6</v>
      </c>
      <c r="C13989" t="s">
        <v>59</v>
      </c>
      <c r="D13989" t="s">
        <v>7</v>
      </c>
      <c r="E13989" t="s">
        <v>8</v>
      </c>
      <c r="F13989">
        <v>1001.5</v>
      </c>
    </row>
    <row r="13990" spans="1:6">
      <c r="A13990" t="s">
        <v>221</v>
      </c>
      <c r="B13990" t="s">
        <v>6</v>
      </c>
      <c r="C13990" t="s">
        <v>60</v>
      </c>
      <c r="D13990" t="s">
        <v>7</v>
      </c>
      <c r="E13990" t="s">
        <v>8</v>
      </c>
      <c r="F13990">
        <v>1025.5</v>
      </c>
    </row>
    <row r="13991" spans="1:6">
      <c r="A13991" t="s">
        <v>221</v>
      </c>
      <c r="B13991" t="s">
        <v>6</v>
      </c>
      <c r="C13991" t="s">
        <v>61</v>
      </c>
      <c r="D13991" t="s">
        <v>7</v>
      </c>
      <c r="E13991" t="s">
        <v>8</v>
      </c>
      <c r="F13991">
        <v>1063</v>
      </c>
    </row>
    <row r="13992" spans="1:6">
      <c r="A13992" t="s">
        <v>221</v>
      </c>
      <c r="B13992" t="s">
        <v>6</v>
      </c>
      <c r="C13992" t="s">
        <v>62</v>
      </c>
      <c r="D13992" t="s">
        <v>7</v>
      </c>
      <c r="E13992" t="s">
        <v>8</v>
      </c>
      <c r="F13992">
        <v>1179.5</v>
      </c>
    </row>
    <row r="13993" spans="1:6">
      <c r="A13993" t="s">
        <v>221</v>
      </c>
      <c r="B13993" t="s">
        <v>6</v>
      </c>
      <c r="C13993" t="s">
        <v>63</v>
      </c>
      <c r="D13993" t="s">
        <v>7</v>
      </c>
      <c r="E13993" t="s">
        <v>8</v>
      </c>
      <c r="F13993">
        <v>1259.5</v>
      </c>
    </row>
    <row r="13994" spans="1:6">
      <c r="A13994" t="s">
        <v>221</v>
      </c>
      <c r="B13994" t="s">
        <v>6</v>
      </c>
      <c r="C13994" t="s">
        <v>64</v>
      </c>
      <c r="D13994" t="s">
        <v>7</v>
      </c>
      <c r="E13994" t="s">
        <v>8</v>
      </c>
      <c r="F13994">
        <v>1279.5</v>
      </c>
    </row>
    <row r="13995" spans="1:6">
      <c r="A13995" t="s">
        <v>221</v>
      </c>
      <c r="B13995" t="s">
        <v>6</v>
      </c>
      <c r="C13995" t="s">
        <v>65</v>
      </c>
      <c r="D13995" t="s">
        <v>7</v>
      </c>
      <c r="E13995" t="s">
        <v>8</v>
      </c>
      <c r="F13995">
        <v>1235.5</v>
      </c>
    </row>
    <row r="13996" spans="1:6">
      <c r="A13996" t="s">
        <v>221</v>
      </c>
      <c r="B13996" t="s">
        <v>6</v>
      </c>
      <c r="C13996" t="s">
        <v>66</v>
      </c>
      <c r="D13996" t="s">
        <v>7</v>
      </c>
      <c r="E13996" t="s">
        <v>8</v>
      </c>
      <c r="F13996">
        <v>1197.5</v>
      </c>
    </row>
    <row r="13997" spans="1:6">
      <c r="A13997" t="s">
        <v>221</v>
      </c>
      <c r="B13997" t="s">
        <v>6</v>
      </c>
      <c r="C13997" t="s">
        <v>67</v>
      </c>
      <c r="D13997" t="s">
        <v>7</v>
      </c>
      <c r="E13997" t="s">
        <v>8</v>
      </c>
      <c r="F13997">
        <v>1174.5</v>
      </c>
    </row>
    <row r="13998" spans="1:6">
      <c r="A13998" t="s">
        <v>221</v>
      </c>
      <c r="B13998" t="s">
        <v>6</v>
      </c>
      <c r="C13998" t="s">
        <v>68</v>
      </c>
      <c r="D13998" t="s">
        <v>7</v>
      </c>
      <c r="E13998" t="s">
        <v>8</v>
      </c>
      <c r="F13998">
        <v>1190</v>
      </c>
    </row>
    <row r="13999" spans="1:6">
      <c r="A13999" t="s">
        <v>221</v>
      </c>
      <c r="B13999" t="s">
        <v>6</v>
      </c>
      <c r="C13999" t="s">
        <v>69</v>
      </c>
      <c r="D13999" t="s">
        <v>7</v>
      </c>
      <c r="E13999" t="s">
        <v>8</v>
      </c>
      <c r="F13999">
        <v>1148</v>
      </c>
    </row>
    <row r="14000" spans="1:6">
      <c r="A14000" t="s">
        <v>221</v>
      </c>
      <c r="B14000" t="s">
        <v>6</v>
      </c>
      <c r="C14000" t="s">
        <v>70</v>
      </c>
      <c r="D14000" t="s">
        <v>7</v>
      </c>
      <c r="E14000" t="s">
        <v>8</v>
      </c>
      <c r="F14000">
        <v>1001.5</v>
      </c>
    </row>
    <row r="14001" spans="1:6">
      <c r="A14001" t="s">
        <v>221</v>
      </c>
      <c r="B14001" t="s">
        <v>6</v>
      </c>
      <c r="C14001" t="s">
        <v>71</v>
      </c>
      <c r="D14001" t="s">
        <v>7</v>
      </c>
      <c r="E14001" t="s">
        <v>8</v>
      </c>
      <c r="F14001">
        <v>1012.5</v>
      </c>
    </row>
    <row r="14002" spans="1:6">
      <c r="A14002" t="s">
        <v>221</v>
      </c>
      <c r="B14002" t="s">
        <v>6</v>
      </c>
      <c r="C14002" t="s">
        <v>72</v>
      </c>
      <c r="D14002" t="s">
        <v>7</v>
      </c>
      <c r="E14002" t="s">
        <v>8</v>
      </c>
      <c r="F14002">
        <v>827.5</v>
      </c>
    </row>
    <row r="14003" spans="1:6">
      <c r="A14003" t="s">
        <v>221</v>
      </c>
      <c r="B14003" t="s">
        <v>6</v>
      </c>
      <c r="C14003" t="s">
        <v>73</v>
      </c>
      <c r="D14003" t="s">
        <v>7</v>
      </c>
      <c r="E14003" t="s">
        <v>8</v>
      </c>
      <c r="F14003">
        <v>649.5</v>
      </c>
    </row>
    <row r="14004" spans="1:6">
      <c r="A14004" t="s">
        <v>221</v>
      </c>
      <c r="B14004" t="s">
        <v>6</v>
      </c>
      <c r="C14004" t="s">
        <v>74</v>
      </c>
      <c r="D14004" t="s">
        <v>7</v>
      </c>
      <c r="E14004" t="s">
        <v>8</v>
      </c>
      <c r="F14004">
        <v>677.5</v>
      </c>
    </row>
    <row r="14005" spans="1:6">
      <c r="A14005" t="s">
        <v>221</v>
      </c>
      <c r="B14005" t="s">
        <v>6</v>
      </c>
      <c r="C14005" t="s">
        <v>75</v>
      </c>
      <c r="D14005" t="s">
        <v>7</v>
      </c>
      <c r="E14005" t="s">
        <v>8</v>
      </c>
      <c r="F14005">
        <v>708</v>
      </c>
    </row>
    <row r="14006" spans="1:6">
      <c r="A14006" t="s">
        <v>221</v>
      </c>
      <c r="B14006" t="s">
        <v>6</v>
      </c>
      <c r="C14006" t="s">
        <v>76</v>
      </c>
      <c r="D14006" t="s">
        <v>7</v>
      </c>
      <c r="E14006" t="s">
        <v>8</v>
      </c>
      <c r="F14006">
        <v>765.5</v>
      </c>
    </row>
    <row r="14007" spans="1:6">
      <c r="A14007" t="s">
        <v>221</v>
      </c>
      <c r="B14007" t="s">
        <v>6</v>
      </c>
      <c r="C14007" t="s">
        <v>77</v>
      </c>
      <c r="D14007" t="s">
        <v>7</v>
      </c>
      <c r="E14007" t="s">
        <v>8</v>
      </c>
      <c r="F14007">
        <v>729</v>
      </c>
    </row>
    <row r="14008" spans="1:6">
      <c r="A14008" t="s">
        <v>221</v>
      </c>
      <c r="B14008" t="s">
        <v>6</v>
      </c>
      <c r="C14008" t="s">
        <v>78</v>
      </c>
      <c r="D14008" t="s">
        <v>7</v>
      </c>
      <c r="E14008" t="s">
        <v>8</v>
      </c>
      <c r="F14008">
        <v>692</v>
      </c>
    </row>
    <row r="14009" spans="1:6">
      <c r="A14009" t="s">
        <v>221</v>
      </c>
      <c r="B14009" t="s">
        <v>6</v>
      </c>
      <c r="C14009" t="s">
        <v>79</v>
      </c>
      <c r="D14009" t="s">
        <v>7</v>
      </c>
      <c r="E14009" t="s">
        <v>8</v>
      </c>
      <c r="F14009">
        <v>695</v>
      </c>
    </row>
    <row r="14010" spans="1:6">
      <c r="A14010" t="s">
        <v>221</v>
      </c>
      <c r="B14010" t="s">
        <v>6</v>
      </c>
      <c r="C14010" t="s">
        <v>80</v>
      </c>
      <c r="D14010" t="s">
        <v>7</v>
      </c>
      <c r="E14010" t="s">
        <v>8</v>
      </c>
      <c r="F14010">
        <v>686.5</v>
      </c>
    </row>
    <row r="14011" spans="1:6">
      <c r="A14011" t="s">
        <v>221</v>
      </c>
      <c r="B14011" t="s">
        <v>6</v>
      </c>
      <c r="C14011" t="s">
        <v>81</v>
      </c>
      <c r="D14011" t="s">
        <v>7</v>
      </c>
      <c r="E14011" t="s">
        <v>8</v>
      </c>
      <c r="F14011">
        <v>751</v>
      </c>
    </row>
    <row r="14012" spans="1:6">
      <c r="A14012" t="s">
        <v>221</v>
      </c>
      <c r="B14012" t="s">
        <v>6</v>
      </c>
      <c r="C14012" t="s">
        <v>82</v>
      </c>
      <c r="D14012" t="s">
        <v>7</v>
      </c>
      <c r="E14012" t="s">
        <v>8</v>
      </c>
      <c r="F14012">
        <v>770</v>
      </c>
    </row>
    <row r="14013" spans="1:6">
      <c r="A14013" t="s">
        <v>221</v>
      </c>
      <c r="B14013" t="s">
        <v>6</v>
      </c>
      <c r="C14013" t="s">
        <v>83</v>
      </c>
      <c r="D14013" t="s">
        <v>7</v>
      </c>
      <c r="E14013" t="s">
        <v>8</v>
      </c>
      <c r="F14013">
        <v>685</v>
      </c>
    </row>
    <row r="14014" spans="1:6">
      <c r="A14014" t="s">
        <v>221</v>
      </c>
      <c r="B14014" t="s">
        <v>6</v>
      </c>
      <c r="C14014" t="s">
        <v>84</v>
      </c>
      <c r="D14014" t="s">
        <v>7</v>
      </c>
      <c r="E14014" t="s">
        <v>8</v>
      </c>
      <c r="F14014">
        <v>652.5</v>
      </c>
    </row>
    <row r="14015" spans="1:6">
      <c r="A14015" t="s">
        <v>221</v>
      </c>
      <c r="B14015" t="s">
        <v>6</v>
      </c>
      <c r="C14015" t="s">
        <v>85</v>
      </c>
      <c r="D14015" t="s">
        <v>7</v>
      </c>
      <c r="E14015" t="s">
        <v>8</v>
      </c>
      <c r="F14015">
        <v>629</v>
      </c>
    </row>
    <row r="14016" spans="1:6">
      <c r="A14016" t="s">
        <v>221</v>
      </c>
      <c r="B14016" t="s">
        <v>6</v>
      </c>
      <c r="C14016" t="s">
        <v>86</v>
      </c>
      <c r="D14016" t="s">
        <v>7</v>
      </c>
      <c r="E14016" t="s">
        <v>8</v>
      </c>
      <c r="F14016">
        <v>570.5</v>
      </c>
    </row>
    <row r="14017" spans="1:6">
      <c r="A14017" t="s">
        <v>221</v>
      </c>
      <c r="B14017" t="s">
        <v>6</v>
      </c>
      <c r="C14017" t="s">
        <v>87</v>
      </c>
      <c r="D14017" t="s">
        <v>7</v>
      </c>
      <c r="E14017" t="s">
        <v>8</v>
      </c>
      <c r="F14017">
        <v>537</v>
      </c>
    </row>
    <row r="14018" spans="1:6">
      <c r="A14018" t="s">
        <v>221</v>
      </c>
      <c r="B14018" t="s">
        <v>6</v>
      </c>
      <c r="C14018" t="s">
        <v>88</v>
      </c>
      <c r="D14018" t="s">
        <v>7</v>
      </c>
      <c r="E14018" t="s">
        <v>8</v>
      </c>
      <c r="F14018">
        <v>517</v>
      </c>
    </row>
    <row r="14019" spans="1:6">
      <c r="A14019" t="s">
        <v>221</v>
      </c>
      <c r="B14019" t="s">
        <v>6</v>
      </c>
      <c r="C14019" t="s">
        <v>89</v>
      </c>
      <c r="D14019" t="s">
        <v>7</v>
      </c>
      <c r="E14019" t="s">
        <v>8</v>
      </c>
      <c r="F14019">
        <v>2871.5</v>
      </c>
    </row>
    <row r="14020" spans="1:6">
      <c r="A14020" t="s">
        <v>221</v>
      </c>
      <c r="B14020" t="s">
        <v>6</v>
      </c>
      <c r="C14020" t="s">
        <v>90</v>
      </c>
      <c r="D14020" t="s">
        <v>7</v>
      </c>
      <c r="E14020" t="s">
        <v>8</v>
      </c>
      <c r="F14020">
        <v>460.5</v>
      </c>
    </row>
    <row r="14021" spans="1:6">
      <c r="A14021" t="s">
        <v>221</v>
      </c>
      <c r="B14021" t="s">
        <v>6</v>
      </c>
      <c r="C14021" t="s">
        <v>91</v>
      </c>
      <c r="D14021" t="s">
        <v>7</v>
      </c>
      <c r="E14021" t="s">
        <v>8</v>
      </c>
      <c r="F14021">
        <v>389.5</v>
      </c>
    </row>
    <row r="14022" spans="1:6">
      <c r="A14022" t="s">
        <v>221</v>
      </c>
      <c r="B14022" t="s">
        <v>6</v>
      </c>
      <c r="C14022" t="s">
        <v>92</v>
      </c>
      <c r="D14022" t="s">
        <v>7</v>
      </c>
      <c r="E14022" t="s">
        <v>8</v>
      </c>
      <c r="F14022">
        <v>356</v>
      </c>
    </row>
    <row r="14023" spans="1:6">
      <c r="A14023" t="s">
        <v>221</v>
      </c>
      <c r="B14023" t="s">
        <v>6</v>
      </c>
      <c r="C14023" t="s">
        <v>93</v>
      </c>
      <c r="D14023" t="s">
        <v>7</v>
      </c>
      <c r="E14023" t="s">
        <v>8</v>
      </c>
      <c r="F14023">
        <v>302</v>
      </c>
    </row>
    <row r="14024" spans="1:6">
      <c r="A14024" t="s">
        <v>221</v>
      </c>
      <c r="B14024" t="s">
        <v>6</v>
      </c>
      <c r="C14024" t="s">
        <v>94</v>
      </c>
      <c r="D14024" t="s">
        <v>7</v>
      </c>
      <c r="E14024" t="s">
        <v>8</v>
      </c>
      <c r="F14024">
        <v>247.5</v>
      </c>
    </row>
    <row r="14025" spans="1:6">
      <c r="A14025" t="s">
        <v>221</v>
      </c>
      <c r="B14025" t="s">
        <v>6</v>
      </c>
      <c r="C14025" t="s">
        <v>95</v>
      </c>
      <c r="D14025" t="s">
        <v>7</v>
      </c>
      <c r="E14025" t="s">
        <v>8</v>
      </c>
      <c r="F14025">
        <v>1116</v>
      </c>
    </row>
    <row r="14026" spans="1:6">
      <c r="A14026" t="s">
        <v>221</v>
      </c>
      <c r="B14026" t="s">
        <v>6</v>
      </c>
      <c r="C14026" t="s">
        <v>96</v>
      </c>
      <c r="D14026" t="s">
        <v>7</v>
      </c>
      <c r="E14026" t="s">
        <v>8</v>
      </c>
      <c r="F14026">
        <v>216</v>
      </c>
    </row>
    <row r="14027" spans="1:6">
      <c r="A14027" t="s">
        <v>221</v>
      </c>
      <c r="B14027" t="s">
        <v>6</v>
      </c>
      <c r="C14027" t="s">
        <v>97</v>
      </c>
      <c r="D14027" t="s">
        <v>7</v>
      </c>
      <c r="E14027" t="s">
        <v>8</v>
      </c>
      <c r="F14027">
        <v>186</v>
      </c>
    </row>
    <row r="14028" spans="1:6">
      <c r="A14028" t="s">
        <v>221</v>
      </c>
      <c r="B14028" t="s">
        <v>6</v>
      </c>
      <c r="C14028" t="s">
        <v>98</v>
      </c>
      <c r="D14028" t="s">
        <v>7</v>
      </c>
      <c r="E14028" t="s">
        <v>8</v>
      </c>
      <c r="F14028">
        <v>157.5</v>
      </c>
    </row>
    <row r="14029" spans="1:6">
      <c r="A14029" t="s">
        <v>221</v>
      </c>
      <c r="B14029" t="s">
        <v>6</v>
      </c>
      <c r="C14029" t="s">
        <v>99</v>
      </c>
      <c r="D14029" t="s">
        <v>7</v>
      </c>
      <c r="E14029" t="s">
        <v>8</v>
      </c>
      <c r="F14029">
        <v>119.5</v>
      </c>
    </row>
    <row r="14030" spans="1:6">
      <c r="A14030" t="s">
        <v>221</v>
      </c>
      <c r="B14030" t="s">
        <v>6</v>
      </c>
      <c r="C14030" t="s">
        <v>100</v>
      </c>
      <c r="D14030" t="s">
        <v>7</v>
      </c>
      <c r="E14030" t="s">
        <v>8</v>
      </c>
      <c r="F14030">
        <v>94</v>
      </c>
    </row>
    <row r="14031" spans="1:6">
      <c r="A14031" t="s">
        <v>221</v>
      </c>
      <c r="B14031" t="s">
        <v>6</v>
      </c>
      <c r="C14031" t="s">
        <v>101</v>
      </c>
      <c r="D14031" t="s">
        <v>7</v>
      </c>
      <c r="E14031" t="s">
        <v>8</v>
      </c>
      <c r="F14031">
        <v>80.5</v>
      </c>
    </row>
    <row r="14032" spans="1:6">
      <c r="A14032" t="s">
        <v>221</v>
      </c>
      <c r="B14032" t="s">
        <v>6</v>
      </c>
      <c r="C14032" t="s">
        <v>102</v>
      </c>
      <c r="D14032" t="s">
        <v>7</v>
      </c>
      <c r="E14032" t="s">
        <v>8</v>
      </c>
      <c r="F14032">
        <v>65</v>
      </c>
    </row>
    <row r="14033" spans="1:6">
      <c r="A14033" t="s">
        <v>221</v>
      </c>
      <c r="B14033" t="s">
        <v>6</v>
      </c>
      <c r="C14033" t="s">
        <v>103</v>
      </c>
      <c r="D14033" t="s">
        <v>7</v>
      </c>
      <c r="E14033" t="s">
        <v>8</v>
      </c>
      <c r="F14033">
        <v>58</v>
      </c>
    </row>
    <row r="14034" spans="1:6">
      <c r="A14034" t="s">
        <v>221</v>
      </c>
      <c r="B14034" t="s">
        <v>6</v>
      </c>
      <c r="C14034" t="s">
        <v>104</v>
      </c>
      <c r="D14034" t="s">
        <v>7</v>
      </c>
      <c r="E14034" t="s">
        <v>8</v>
      </c>
      <c r="F14034">
        <v>48.5</v>
      </c>
    </row>
    <row r="14035" spans="1:6">
      <c r="A14035" t="s">
        <v>221</v>
      </c>
      <c r="B14035" t="s">
        <v>6</v>
      </c>
      <c r="C14035" t="s">
        <v>105</v>
      </c>
      <c r="D14035" t="s">
        <v>7</v>
      </c>
      <c r="E14035" t="s">
        <v>8</v>
      </c>
      <c r="F14035">
        <v>36</v>
      </c>
    </row>
    <row r="14036" spans="1:6">
      <c r="A14036" t="s">
        <v>221</v>
      </c>
      <c r="B14036" t="s">
        <v>6</v>
      </c>
      <c r="C14036" t="s">
        <v>106</v>
      </c>
      <c r="D14036" t="s">
        <v>7</v>
      </c>
      <c r="E14036" t="s">
        <v>8</v>
      </c>
      <c r="F14036">
        <v>22.5</v>
      </c>
    </row>
    <row r="14037" spans="1:6">
      <c r="A14037" t="s">
        <v>221</v>
      </c>
      <c r="B14037" t="s">
        <v>6</v>
      </c>
      <c r="C14037" t="s">
        <v>107</v>
      </c>
      <c r="D14037" t="s">
        <v>7</v>
      </c>
      <c r="E14037" t="s">
        <v>8</v>
      </c>
      <c r="F14037">
        <v>9</v>
      </c>
    </row>
    <row r="14038" spans="1:6">
      <c r="A14038" t="s">
        <v>221</v>
      </c>
      <c r="B14038" t="s">
        <v>6</v>
      </c>
      <c r="C14038" t="s">
        <v>108</v>
      </c>
      <c r="D14038" t="s">
        <v>7</v>
      </c>
      <c r="E14038" t="s">
        <v>8</v>
      </c>
      <c r="F14038">
        <v>7.5</v>
      </c>
    </row>
    <row r="14039" spans="1:6">
      <c r="A14039" t="s">
        <v>221</v>
      </c>
      <c r="B14039" t="s">
        <v>6</v>
      </c>
      <c r="C14039" t="s">
        <v>109</v>
      </c>
      <c r="D14039" t="s">
        <v>7</v>
      </c>
      <c r="E14039" t="s">
        <v>8</v>
      </c>
      <c r="F14039">
        <v>4</v>
      </c>
    </row>
    <row r="14040" spans="1:6">
      <c r="A14040" t="s">
        <v>221</v>
      </c>
      <c r="B14040" t="s">
        <v>6</v>
      </c>
      <c r="C14040" t="s">
        <v>110</v>
      </c>
      <c r="D14040" t="s">
        <v>7</v>
      </c>
      <c r="E14040" t="s">
        <v>8</v>
      </c>
      <c r="F14040">
        <v>3.5</v>
      </c>
    </row>
    <row r="14041" spans="1:6">
      <c r="A14041" t="s">
        <v>221</v>
      </c>
      <c r="B14041" t="s">
        <v>6</v>
      </c>
      <c r="C14041" t="s">
        <v>111</v>
      </c>
      <c r="D14041" t="s">
        <v>7</v>
      </c>
      <c r="E14041" t="s">
        <v>8</v>
      </c>
      <c r="F14041">
        <v>8.5</v>
      </c>
    </row>
    <row r="14042" spans="1:6">
      <c r="A14042" t="s">
        <v>222</v>
      </c>
      <c r="B14042" t="s">
        <v>6</v>
      </c>
      <c r="C14042" t="s">
        <v>6</v>
      </c>
      <c r="D14042" t="s">
        <v>7</v>
      </c>
      <c r="E14042" t="s">
        <v>8</v>
      </c>
      <c r="F14042">
        <v>105954</v>
      </c>
    </row>
    <row r="14043" spans="1:6">
      <c r="A14043" t="s">
        <v>222</v>
      </c>
      <c r="B14043" t="s">
        <v>6</v>
      </c>
      <c r="C14043" t="s">
        <v>9</v>
      </c>
      <c r="D14043" t="s">
        <v>7</v>
      </c>
      <c r="E14043" t="s">
        <v>8</v>
      </c>
      <c r="F14043">
        <v>625.5</v>
      </c>
    </row>
    <row r="14044" spans="1:6">
      <c r="A14044" t="s">
        <v>222</v>
      </c>
      <c r="B14044" t="s">
        <v>6</v>
      </c>
      <c r="C14044" t="s">
        <v>10</v>
      </c>
      <c r="D14044" t="s">
        <v>7</v>
      </c>
      <c r="E14044" t="s">
        <v>8</v>
      </c>
      <c r="F14044">
        <v>699.5</v>
      </c>
    </row>
    <row r="14045" spans="1:6">
      <c r="A14045" t="s">
        <v>222</v>
      </c>
      <c r="B14045" t="s">
        <v>6</v>
      </c>
      <c r="C14045" t="s">
        <v>11</v>
      </c>
      <c r="D14045" t="s">
        <v>7</v>
      </c>
      <c r="E14045" t="s">
        <v>8</v>
      </c>
      <c r="F14045">
        <v>763</v>
      </c>
    </row>
    <row r="14046" spans="1:6">
      <c r="A14046" t="s">
        <v>222</v>
      </c>
      <c r="B14046" t="s">
        <v>6</v>
      </c>
      <c r="C14046" t="s">
        <v>12</v>
      </c>
      <c r="D14046" t="s">
        <v>7</v>
      </c>
      <c r="E14046" t="s">
        <v>8</v>
      </c>
      <c r="F14046">
        <v>806</v>
      </c>
    </row>
    <row r="14047" spans="1:6">
      <c r="A14047" t="s">
        <v>222</v>
      </c>
      <c r="B14047" t="s">
        <v>6</v>
      </c>
      <c r="C14047" t="s">
        <v>13</v>
      </c>
      <c r="D14047" t="s">
        <v>7</v>
      </c>
      <c r="E14047" t="s">
        <v>8</v>
      </c>
      <c r="F14047">
        <v>827.5</v>
      </c>
    </row>
    <row r="14048" spans="1:6">
      <c r="A14048" t="s">
        <v>222</v>
      </c>
      <c r="B14048" t="s">
        <v>6</v>
      </c>
      <c r="C14048" t="s">
        <v>14</v>
      </c>
      <c r="D14048" t="s">
        <v>7</v>
      </c>
      <c r="E14048" t="s">
        <v>8</v>
      </c>
      <c r="F14048">
        <v>825</v>
      </c>
    </row>
    <row r="14049" spans="1:6">
      <c r="A14049" t="s">
        <v>222</v>
      </c>
      <c r="B14049" t="s">
        <v>6</v>
      </c>
      <c r="C14049" t="s">
        <v>15</v>
      </c>
      <c r="D14049" t="s">
        <v>7</v>
      </c>
      <c r="E14049" t="s">
        <v>8</v>
      </c>
      <c r="F14049">
        <v>855</v>
      </c>
    </row>
    <row r="14050" spans="1:6">
      <c r="A14050" t="s">
        <v>222</v>
      </c>
      <c r="B14050" t="s">
        <v>6</v>
      </c>
      <c r="C14050" t="s">
        <v>16</v>
      </c>
      <c r="D14050" t="s">
        <v>7</v>
      </c>
      <c r="E14050" t="s">
        <v>8</v>
      </c>
      <c r="F14050">
        <v>897</v>
      </c>
    </row>
    <row r="14051" spans="1:6">
      <c r="A14051" t="s">
        <v>222</v>
      </c>
      <c r="B14051" t="s">
        <v>6</v>
      </c>
      <c r="C14051" t="s">
        <v>17</v>
      </c>
      <c r="D14051" t="s">
        <v>7</v>
      </c>
      <c r="E14051" t="s">
        <v>8</v>
      </c>
      <c r="F14051">
        <v>911</v>
      </c>
    </row>
    <row r="14052" spans="1:6">
      <c r="A14052" t="s">
        <v>222</v>
      </c>
      <c r="B14052" t="s">
        <v>6</v>
      </c>
      <c r="C14052" t="s">
        <v>18</v>
      </c>
      <c r="D14052" t="s">
        <v>7</v>
      </c>
      <c r="E14052" t="s">
        <v>8</v>
      </c>
      <c r="F14052">
        <v>846.5</v>
      </c>
    </row>
    <row r="14053" spans="1:6">
      <c r="A14053" t="s">
        <v>222</v>
      </c>
      <c r="B14053" t="s">
        <v>6</v>
      </c>
      <c r="C14053" t="s">
        <v>19</v>
      </c>
      <c r="D14053" t="s">
        <v>7</v>
      </c>
      <c r="E14053" t="s">
        <v>8</v>
      </c>
      <c r="F14053">
        <v>870.5</v>
      </c>
    </row>
    <row r="14054" spans="1:6">
      <c r="A14054" t="s">
        <v>222</v>
      </c>
      <c r="B14054" t="s">
        <v>6</v>
      </c>
      <c r="C14054" t="s">
        <v>20</v>
      </c>
      <c r="D14054" t="s">
        <v>7</v>
      </c>
      <c r="E14054" t="s">
        <v>8</v>
      </c>
      <c r="F14054">
        <v>890.5</v>
      </c>
    </row>
    <row r="14055" spans="1:6">
      <c r="A14055" t="s">
        <v>222</v>
      </c>
      <c r="B14055" t="s">
        <v>6</v>
      </c>
      <c r="C14055" t="s">
        <v>21</v>
      </c>
      <c r="D14055" t="s">
        <v>7</v>
      </c>
      <c r="E14055" t="s">
        <v>8</v>
      </c>
      <c r="F14055">
        <v>890.5</v>
      </c>
    </row>
    <row r="14056" spans="1:6">
      <c r="A14056" t="s">
        <v>222</v>
      </c>
      <c r="B14056" t="s">
        <v>6</v>
      </c>
      <c r="C14056" t="s">
        <v>22</v>
      </c>
      <c r="D14056" t="s">
        <v>7</v>
      </c>
      <c r="E14056" t="s">
        <v>8</v>
      </c>
      <c r="F14056">
        <v>961.5</v>
      </c>
    </row>
    <row r="14057" spans="1:6">
      <c r="A14057" t="s">
        <v>222</v>
      </c>
      <c r="B14057" t="s">
        <v>6</v>
      </c>
      <c r="C14057" t="s">
        <v>23</v>
      </c>
      <c r="D14057" t="s">
        <v>7</v>
      </c>
      <c r="E14057" t="s">
        <v>8</v>
      </c>
      <c r="F14057">
        <v>1029</v>
      </c>
    </row>
    <row r="14058" spans="1:6">
      <c r="A14058" t="s">
        <v>222</v>
      </c>
      <c r="B14058" t="s">
        <v>6</v>
      </c>
      <c r="C14058" t="s">
        <v>24</v>
      </c>
      <c r="D14058" t="s">
        <v>7</v>
      </c>
      <c r="E14058" t="s">
        <v>8</v>
      </c>
      <c r="F14058">
        <v>1049.5</v>
      </c>
    </row>
    <row r="14059" spans="1:6">
      <c r="A14059" t="s">
        <v>222</v>
      </c>
      <c r="B14059" t="s">
        <v>6</v>
      </c>
      <c r="C14059" t="s">
        <v>25</v>
      </c>
      <c r="D14059" t="s">
        <v>7</v>
      </c>
      <c r="E14059" t="s">
        <v>8</v>
      </c>
      <c r="F14059">
        <v>1061</v>
      </c>
    </row>
    <row r="14060" spans="1:6">
      <c r="A14060" t="s">
        <v>222</v>
      </c>
      <c r="B14060" t="s">
        <v>6</v>
      </c>
      <c r="C14060" t="s">
        <v>26</v>
      </c>
      <c r="D14060" t="s">
        <v>7</v>
      </c>
      <c r="E14060" t="s">
        <v>8</v>
      </c>
      <c r="F14060">
        <v>1053.5</v>
      </c>
    </row>
    <row r="14061" spans="1:6">
      <c r="A14061" t="s">
        <v>222</v>
      </c>
      <c r="B14061" t="s">
        <v>6</v>
      </c>
      <c r="C14061" t="s">
        <v>27</v>
      </c>
      <c r="D14061" t="s">
        <v>7</v>
      </c>
      <c r="E14061" t="s">
        <v>8</v>
      </c>
      <c r="F14061">
        <v>1094</v>
      </c>
    </row>
    <row r="14062" spans="1:6">
      <c r="A14062" t="s">
        <v>222</v>
      </c>
      <c r="B14062" t="s">
        <v>6</v>
      </c>
      <c r="C14062" t="s">
        <v>28</v>
      </c>
      <c r="D14062" t="s">
        <v>7</v>
      </c>
      <c r="E14062" t="s">
        <v>8</v>
      </c>
      <c r="F14062">
        <v>1150</v>
      </c>
    </row>
    <row r="14063" spans="1:6">
      <c r="A14063" t="s">
        <v>222</v>
      </c>
      <c r="B14063" t="s">
        <v>6</v>
      </c>
      <c r="C14063" t="s">
        <v>29</v>
      </c>
      <c r="D14063" t="s">
        <v>7</v>
      </c>
      <c r="E14063" t="s">
        <v>8</v>
      </c>
      <c r="F14063">
        <v>1138</v>
      </c>
    </row>
    <row r="14064" spans="1:6">
      <c r="A14064" t="s">
        <v>222</v>
      </c>
      <c r="B14064" t="s">
        <v>6</v>
      </c>
      <c r="C14064" t="s">
        <v>30</v>
      </c>
      <c r="D14064" t="s">
        <v>7</v>
      </c>
      <c r="E14064" t="s">
        <v>8</v>
      </c>
      <c r="F14064">
        <v>1124</v>
      </c>
    </row>
    <row r="14065" spans="1:6">
      <c r="A14065" t="s">
        <v>222</v>
      </c>
      <c r="B14065" t="s">
        <v>6</v>
      </c>
      <c r="C14065" t="s">
        <v>31</v>
      </c>
      <c r="D14065" t="s">
        <v>7</v>
      </c>
      <c r="E14065" t="s">
        <v>8</v>
      </c>
      <c r="F14065">
        <v>1148</v>
      </c>
    </row>
    <row r="14066" spans="1:6">
      <c r="A14066" t="s">
        <v>222</v>
      </c>
      <c r="B14066" t="s">
        <v>6</v>
      </c>
      <c r="C14066" t="s">
        <v>32</v>
      </c>
      <c r="D14066" t="s">
        <v>7</v>
      </c>
      <c r="E14066" t="s">
        <v>8</v>
      </c>
      <c r="F14066">
        <v>1166</v>
      </c>
    </row>
    <row r="14067" spans="1:6">
      <c r="A14067" t="s">
        <v>222</v>
      </c>
      <c r="B14067" t="s">
        <v>6</v>
      </c>
      <c r="C14067" t="s">
        <v>33</v>
      </c>
      <c r="D14067" t="s">
        <v>7</v>
      </c>
      <c r="E14067" t="s">
        <v>8</v>
      </c>
      <c r="F14067">
        <v>1096.5</v>
      </c>
    </row>
    <row r="14068" spans="1:6">
      <c r="A14068" t="s">
        <v>222</v>
      </c>
      <c r="B14068" t="s">
        <v>6</v>
      </c>
      <c r="C14068" t="s">
        <v>34</v>
      </c>
      <c r="D14068" t="s">
        <v>7</v>
      </c>
      <c r="E14068" t="s">
        <v>8</v>
      </c>
      <c r="F14068">
        <v>1016.5</v>
      </c>
    </row>
    <row r="14069" spans="1:6">
      <c r="A14069" t="s">
        <v>222</v>
      </c>
      <c r="B14069" t="s">
        <v>6</v>
      </c>
      <c r="C14069" t="s">
        <v>35</v>
      </c>
      <c r="D14069" t="s">
        <v>7</v>
      </c>
      <c r="E14069" t="s">
        <v>8</v>
      </c>
      <c r="F14069">
        <v>972.5</v>
      </c>
    </row>
    <row r="14070" spans="1:6">
      <c r="A14070" t="s">
        <v>222</v>
      </c>
      <c r="B14070" t="s">
        <v>6</v>
      </c>
      <c r="C14070" t="s">
        <v>36</v>
      </c>
      <c r="D14070" t="s">
        <v>7</v>
      </c>
      <c r="E14070" t="s">
        <v>8</v>
      </c>
      <c r="F14070">
        <v>971.5</v>
      </c>
    </row>
    <row r="14071" spans="1:6">
      <c r="A14071" t="s">
        <v>222</v>
      </c>
      <c r="B14071" t="s">
        <v>6</v>
      </c>
      <c r="C14071" t="s">
        <v>37</v>
      </c>
      <c r="D14071" t="s">
        <v>7</v>
      </c>
      <c r="E14071" t="s">
        <v>8</v>
      </c>
      <c r="F14071">
        <v>916.5</v>
      </c>
    </row>
    <row r="14072" spans="1:6">
      <c r="A14072" t="s">
        <v>222</v>
      </c>
      <c r="B14072" t="s">
        <v>6</v>
      </c>
      <c r="C14072" t="s">
        <v>38</v>
      </c>
      <c r="D14072" t="s">
        <v>7</v>
      </c>
      <c r="E14072" t="s">
        <v>8</v>
      </c>
      <c r="F14072">
        <v>919.5</v>
      </c>
    </row>
    <row r="14073" spans="1:6">
      <c r="A14073" t="s">
        <v>222</v>
      </c>
      <c r="B14073" t="s">
        <v>6</v>
      </c>
      <c r="C14073" t="s">
        <v>39</v>
      </c>
      <c r="D14073" t="s">
        <v>7</v>
      </c>
      <c r="E14073" t="s">
        <v>8</v>
      </c>
      <c r="F14073">
        <v>936</v>
      </c>
    </row>
    <row r="14074" spans="1:6">
      <c r="A14074" t="s">
        <v>222</v>
      </c>
      <c r="B14074" t="s">
        <v>6</v>
      </c>
      <c r="C14074" t="s">
        <v>40</v>
      </c>
      <c r="D14074" t="s">
        <v>7</v>
      </c>
      <c r="E14074" t="s">
        <v>8</v>
      </c>
      <c r="F14074">
        <v>943.5</v>
      </c>
    </row>
    <row r="14075" spans="1:6">
      <c r="A14075" t="s">
        <v>222</v>
      </c>
      <c r="B14075" t="s">
        <v>6</v>
      </c>
      <c r="C14075" t="s">
        <v>41</v>
      </c>
      <c r="D14075" t="s">
        <v>7</v>
      </c>
      <c r="E14075" t="s">
        <v>8</v>
      </c>
      <c r="F14075">
        <v>1091.5</v>
      </c>
    </row>
    <row r="14076" spans="1:6">
      <c r="A14076" t="s">
        <v>222</v>
      </c>
      <c r="B14076" t="s">
        <v>6</v>
      </c>
      <c r="C14076" t="s">
        <v>42</v>
      </c>
      <c r="D14076" t="s">
        <v>7</v>
      </c>
      <c r="E14076" t="s">
        <v>8</v>
      </c>
      <c r="F14076">
        <v>1175</v>
      </c>
    </row>
    <row r="14077" spans="1:6">
      <c r="A14077" t="s">
        <v>222</v>
      </c>
      <c r="B14077" t="s">
        <v>6</v>
      </c>
      <c r="C14077" t="s">
        <v>43</v>
      </c>
      <c r="D14077" t="s">
        <v>7</v>
      </c>
      <c r="E14077" t="s">
        <v>8</v>
      </c>
      <c r="F14077">
        <v>1218.5</v>
      </c>
    </row>
    <row r="14078" spans="1:6">
      <c r="A14078" t="s">
        <v>222</v>
      </c>
      <c r="B14078" t="s">
        <v>6</v>
      </c>
      <c r="C14078" t="s">
        <v>44</v>
      </c>
      <c r="D14078" t="s">
        <v>7</v>
      </c>
      <c r="E14078" t="s">
        <v>8</v>
      </c>
      <c r="F14078">
        <v>1251</v>
      </c>
    </row>
    <row r="14079" spans="1:6">
      <c r="A14079" t="s">
        <v>222</v>
      </c>
      <c r="B14079" t="s">
        <v>6</v>
      </c>
      <c r="C14079" t="s">
        <v>45</v>
      </c>
      <c r="D14079" t="s">
        <v>7</v>
      </c>
      <c r="E14079" t="s">
        <v>8</v>
      </c>
      <c r="F14079">
        <v>1208</v>
      </c>
    </row>
    <row r="14080" spans="1:6">
      <c r="A14080" t="s">
        <v>222</v>
      </c>
      <c r="B14080" t="s">
        <v>6</v>
      </c>
      <c r="C14080" t="s">
        <v>46</v>
      </c>
      <c r="D14080" t="s">
        <v>7</v>
      </c>
      <c r="E14080" t="s">
        <v>8</v>
      </c>
      <c r="F14080">
        <v>1184.5</v>
      </c>
    </row>
    <row r="14081" spans="1:6">
      <c r="A14081" t="s">
        <v>222</v>
      </c>
      <c r="B14081" t="s">
        <v>6</v>
      </c>
      <c r="C14081" t="s">
        <v>47</v>
      </c>
      <c r="D14081" t="s">
        <v>7</v>
      </c>
      <c r="E14081" t="s">
        <v>8</v>
      </c>
      <c r="F14081">
        <v>1258</v>
      </c>
    </row>
    <row r="14082" spans="1:6">
      <c r="A14082" t="s">
        <v>222</v>
      </c>
      <c r="B14082" t="s">
        <v>6</v>
      </c>
      <c r="C14082" t="s">
        <v>48</v>
      </c>
      <c r="D14082" t="s">
        <v>7</v>
      </c>
      <c r="E14082" t="s">
        <v>8</v>
      </c>
      <c r="F14082">
        <v>1336.5</v>
      </c>
    </row>
    <row r="14083" spans="1:6">
      <c r="A14083" t="s">
        <v>222</v>
      </c>
      <c r="B14083" t="s">
        <v>6</v>
      </c>
      <c r="C14083" t="s">
        <v>49</v>
      </c>
      <c r="D14083" t="s">
        <v>7</v>
      </c>
      <c r="E14083" t="s">
        <v>8</v>
      </c>
      <c r="F14083">
        <v>1477.5</v>
      </c>
    </row>
    <row r="14084" spans="1:6">
      <c r="A14084" t="s">
        <v>222</v>
      </c>
      <c r="B14084" t="s">
        <v>6</v>
      </c>
      <c r="C14084" t="s">
        <v>50</v>
      </c>
      <c r="D14084" t="s">
        <v>7</v>
      </c>
      <c r="E14084" t="s">
        <v>8</v>
      </c>
      <c r="F14084">
        <v>1580.5</v>
      </c>
    </row>
    <row r="14085" spans="1:6">
      <c r="A14085" t="s">
        <v>222</v>
      </c>
      <c r="B14085" t="s">
        <v>6</v>
      </c>
      <c r="C14085" t="s">
        <v>51</v>
      </c>
      <c r="D14085" t="s">
        <v>7</v>
      </c>
      <c r="E14085" t="s">
        <v>8</v>
      </c>
      <c r="F14085">
        <v>1614</v>
      </c>
    </row>
    <row r="14086" spans="1:6">
      <c r="A14086" t="s">
        <v>222</v>
      </c>
      <c r="B14086" t="s">
        <v>6</v>
      </c>
      <c r="C14086" t="s">
        <v>52</v>
      </c>
      <c r="D14086" t="s">
        <v>7</v>
      </c>
      <c r="E14086" t="s">
        <v>8</v>
      </c>
      <c r="F14086">
        <v>1620</v>
      </c>
    </row>
    <row r="14087" spans="1:6">
      <c r="A14087" t="s">
        <v>222</v>
      </c>
      <c r="B14087" t="s">
        <v>6</v>
      </c>
      <c r="C14087" t="s">
        <v>53</v>
      </c>
      <c r="D14087" t="s">
        <v>7</v>
      </c>
      <c r="E14087" t="s">
        <v>8</v>
      </c>
      <c r="F14087">
        <v>1634</v>
      </c>
    </row>
    <row r="14088" spans="1:6">
      <c r="A14088" t="s">
        <v>222</v>
      </c>
      <c r="B14088" t="s">
        <v>6</v>
      </c>
      <c r="C14088" t="s">
        <v>54</v>
      </c>
      <c r="D14088" t="s">
        <v>7</v>
      </c>
      <c r="E14088" t="s">
        <v>8</v>
      </c>
      <c r="F14088">
        <v>1637</v>
      </c>
    </row>
    <row r="14089" spans="1:6">
      <c r="A14089" t="s">
        <v>222</v>
      </c>
      <c r="B14089" t="s">
        <v>6</v>
      </c>
      <c r="C14089" t="s">
        <v>55</v>
      </c>
      <c r="D14089" t="s">
        <v>7</v>
      </c>
      <c r="E14089" t="s">
        <v>8</v>
      </c>
      <c r="F14089">
        <v>1642</v>
      </c>
    </row>
    <row r="14090" spans="1:6">
      <c r="A14090" t="s">
        <v>222</v>
      </c>
      <c r="B14090" t="s">
        <v>6</v>
      </c>
      <c r="C14090" t="s">
        <v>56</v>
      </c>
      <c r="D14090" t="s">
        <v>7</v>
      </c>
      <c r="E14090" t="s">
        <v>8</v>
      </c>
      <c r="F14090">
        <v>1587.5</v>
      </c>
    </row>
    <row r="14091" spans="1:6">
      <c r="A14091" t="s">
        <v>222</v>
      </c>
      <c r="B14091" t="s">
        <v>6</v>
      </c>
      <c r="C14091" t="s">
        <v>57</v>
      </c>
      <c r="D14091" t="s">
        <v>7</v>
      </c>
      <c r="E14091" t="s">
        <v>8</v>
      </c>
      <c r="F14091">
        <v>1575.5</v>
      </c>
    </row>
    <row r="14092" spans="1:6">
      <c r="A14092" t="s">
        <v>222</v>
      </c>
      <c r="B14092" t="s">
        <v>6</v>
      </c>
      <c r="C14092" t="s">
        <v>58</v>
      </c>
      <c r="D14092" t="s">
        <v>7</v>
      </c>
      <c r="E14092" t="s">
        <v>8</v>
      </c>
      <c r="F14092">
        <v>1635</v>
      </c>
    </row>
    <row r="14093" spans="1:6">
      <c r="A14093" t="s">
        <v>222</v>
      </c>
      <c r="B14093" t="s">
        <v>6</v>
      </c>
      <c r="C14093" t="s">
        <v>59</v>
      </c>
      <c r="D14093" t="s">
        <v>7</v>
      </c>
      <c r="E14093" t="s">
        <v>8</v>
      </c>
      <c r="F14093">
        <v>1720.5</v>
      </c>
    </row>
    <row r="14094" spans="1:6">
      <c r="A14094" t="s">
        <v>222</v>
      </c>
      <c r="B14094" t="s">
        <v>6</v>
      </c>
      <c r="C14094" t="s">
        <v>60</v>
      </c>
      <c r="D14094" t="s">
        <v>7</v>
      </c>
      <c r="E14094" t="s">
        <v>8</v>
      </c>
      <c r="F14094">
        <v>1704.5</v>
      </c>
    </row>
    <row r="14095" spans="1:6">
      <c r="A14095" t="s">
        <v>222</v>
      </c>
      <c r="B14095" t="s">
        <v>6</v>
      </c>
      <c r="C14095" t="s">
        <v>61</v>
      </c>
      <c r="D14095" t="s">
        <v>7</v>
      </c>
      <c r="E14095" t="s">
        <v>8</v>
      </c>
      <c r="F14095">
        <v>1784.5</v>
      </c>
    </row>
    <row r="14096" spans="1:6">
      <c r="A14096" t="s">
        <v>222</v>
      </c>
      <c r="B14096" t="s">
        <v>6</v>
      </c>
      <c r="C14096" t="s">
        <v>62</v>
      </c>
      <c r="D14096" t="s">
        <v>7</v>
      </c>
      <c r="E14096" t="s">
        <v>8</v>
      </c>
      <c r="F14096">
        <v>2037</v>
      </c>
    </row>
    <row r="14097" spans="1:6">
      <c r="A14097" t="s">
        <v>222</v>
      </c>
      <c r="B14097" t="s">
        <v>6</v>
      </c>
      <c r="C14097" t="s">
        <v>63</v>
      </c>
      <c r="D14097" t="s">
        <v>7</v>
      </c>
      <c r="E14097" t="s">
        <v>8</v>
      </c>
      <c r="F14097">
        <v>2216.5</v>
      </c>
    </row>
    <row r="14098" spans="1:6">
      <c r="A14098" t="s">
        <v>222</v>
      </c>
      <c r="B14098" t="s">
        <v>6</v>
      </c>
      <c r="C14098" t="s">
        <v>64</v>
      </c>
      <c r="D14098" t="s">
        <v>7</v>
      </c>
      <c r="E14098" t="s">
        <v>8</v>
      </c>
      <c r="F14098">
        <v>2172.5</v>
      </c>
    </row>
    <row r="14099" spans="1:6">
      <c r="A14099" t="s">
        <v>222</v>
      </c>
      <c r="B14099" t="s">
        <v>6</v>
      </c>
      <c r="C14099" t="s">
        <v>65</v>
      </c>
      <c r="D14099" t="s">
        <v>7</v>
      </c>
      <c r="E14099" t="s">
        <v>8</v>
      </c>
      <c r="F14099">
        <v>2061</v>
      </c>
    </row>
    <row r="14100" spans="1:6">
      <c r="A14100" t="s">
        <v>222</v>
      </c>
      <c r="B14100" t="s">
        <v>6</v>
      </c>
      <c r="C14100" t="s">
        <v>66</v>
      </c>
      <c r="D14100" t="s">
        <v>7</v>
      </c>
      <c r="E14100" t="s">
        <v>8</v>
      </c>
      <c r="F14100">
        <v>2034</v>
      </c>
    </row>
    <row r="14101" spans="1:6">
      <c r="A14101" t="s">
        <v>222</v>
      </c>
      <c r="B14101" t="s">
        <v>6</v>
      </c>
      <c r="C14101" t="s">
        <v>67</v>
      </c>
      <c r="D14101" t="s">
        <v>7</v>
      </c>
      <c r="E14101" t="s">
        <v>8</v>
      </c>
      <c r="F14101">
        <v>1983.5</v>
      </c>
    </row>
    <row r="14102" spans="1:6">
      <c r="A14102" t="s">
        <v>222</v>
      </c>
      <c r="B14102" t="s">
        <v>6</v>
      </c>
      <c r="C14102" t="s">
        <v>68</v>
      </c>
      <c r="D14102" t="s">
        <v>7</v>
      </c>
      <c r="E14102" t="s">
        <v>8</v>
      </c>
      <c r="F14102">
        <v>2011.5</v>
      </c>
    </row>
    <row r="14103" spans="1:6">
      <c r="A14103" t="s">
        <v>222</v>
      </c>
      <c r="B14103" t="s">
        <v>6</v>
      </c>
      <c r="C14103" t="s">
        <v>69</v>
      </c>
      <c r="D14103" t="s">
        <v>7</v>
      </c>
      <c r="E14103" t="s">
        <v>8</v>
      </c>
      <c r="F14103">
        <v>1931</v>
      </c>
    </row>
    <row r="14104" spans="1:6">
      <c r="A14104" t="s">
        <v>222</v>
      </c>
      <c r="B14104" t="s">
        <v>6</v>
      </c>
      <c r="C14104" t="s">
        <v>70</v>
      </c>
      <c r="D14104" t="s">
        <v>7</v>
      </c>
      <c r="E14104" t="s">
        <v>8</v>
      </c>
      <c r="F14104">
        <v>1690</v>
      </c>
    </row>
    <row r="14105" spans="1:6">
      <c r="A14105" t="s">
        <v>222</v>
      </c>
      <c r="B14105" t="s">
        <v>6</v>
      </c>
      <c r="C14105" t="s">
        <v>71</v>
      </c>
      <c r="D14105" t="s">
        <v>7</v>
      </c>
      <c r="E14105" t="s">
        <v>8</v>
      </c>
      <c r="F14105">
        <v>1813.5</v>
      </c>
    </row>
    <row r="14106" spans="1:6">
      <c r="A14106" t="s">
        <v>222</v>
      </c>
      <c r="B14106" t="s">
        <v>6</v>
      </c>
      <c r="C14106" t="s">
        <v>72</v>
      </c>
      <c r="D14106" t="s">
        <v>7</v>
      </c>
      <c r="E14106" t="s">
        <v>8</v>
      </c>
      <c r="F14106">
        <v>1568</v>
      </c>
    </row>
    <row r="14107" spans="1:6">
      <c r="A14107" t="s">
        <v>222</v>
      </c>
      <c r="B14107" t="s">
        <v>6</v>
      </c>
      <c r="C14107" t="s">
        <v>73</v>
      </c>
      <c r="D14107" t="s">
        <v>7</v>
      </c>
      <c r="E14107" t="s">
        <v>8</v>
      </c>
      <c r="F14107">
        <v>1162.5</v>
      </c>
    </row>
    <row r="14108" spans="1:6">
      <c r="A14108" t="s">
        <v>222</v>
      </c>
      <c r="B14108" t="s">
        <v>6</v>
      </c>
      <c r="C14108" t="s">
        <v>74</v>
      </c>
      <c r="D14108" t="s">
        <v>7</v>
      </c>
      <c r="E14108" t="s">
        <v>8</v>
      </c>
      <c r="F14108">
        <v>1271</v>
      </c>
    </row>
    <row r="14109" spans="1:6">
      <c r="A14109" t="s">
        <v>222</v>
      </c>
      <c r="B14109" t="s">
        <v>6</v>
      </c>
      <c r="C14109" t="s">
        <v>75</v>
      </c>
      <c r="D14109" t="s">
        <v>7</v>
      </c>
      <c r="E14109" t="s">
        <v>8</v>
      </c>
      <c r="F14109">
        <v>1320</v>
      </c>
    </row>
    <row r="14110" spans="1:6">
      <c r="A14110" t="s">
        <v>222</v>
      </c>
      <c r="B14110" t="s">
        <v>6</v>
      </c>
      <c r="C14110" t="s">
        <v>76</v>
      </c>
      <c r="D14110" t="s">
        <v>7</v>
      </c>
      <c r="E14110" t="s">
        <v>8</v>
      </c>
      <c r="F14110">
        <v>1401.5</v>
      </c>
    </row>
    <row r="14111" spans="1:6">
      <c r="A14111" t="s">
        <v>222</v>
      </c>
      <c r="B14111" t="s">
        <v>6</v>
      </c>
      <c r="C14111" t="s">
        <v>77</v>
      </c>
      <c r="D14111" t="s">
        <v>7</v>
      </c>
      <c r="E14111" t="s">
        <v>8</v>
      </c>
      <c r="F14111">
        <v>1350.5</v>
      </c>
    </row>
    <row r="14112" spans="1:6">
      <c r="A14112" t="s">
        <v>222</v>
      </c>
      <c r="B14112" t="s">
        <v>6</v>
      </c>
      <c r="C14112" t="s">
        <v>78</v>
      </c>
      <c r="D14112" t="s">
        <v>7</v>
      </c>
      <c r="E14112" t="s">
        <v>8</v>
      </c>
      <c r="F14112">
        <v>1173</v>
      </c>
    </row>
    <row r="14113" spans="1:6">
      <c r="A14113" t="s">
        <v>222</v>
      </c>
      <c r="B14113" t="s">
        <v>6</v>
      </c>
      <c r="C14113" t="s">
        <v>79</v>
      </c>
      <c r="D14113" t="s">
        <v>7</v>
      </c>
      <c r="E14113" t="s">
        <v>8</v>
      </c>
      <c r="F14113">
        <v>1160.5</v>
      </c>
    </row>
    <row r="14114" spans="1:6">
      <c r="A14114" t="s">
        <v>222</v>
      </c>
      <c r="B14114" t="s">
        <v>6</v>
      </c>
      <c r="C14114" t="s">
        <v>80</v>
      </c>
      <c r="D14114" t="s">
        <v>7</v>
      </c>
      <c r="E14114" t="s">
        <v>8</v>
      </c>
      <c r="F14114">
        <v>1165</v>
      </c>
    </row>
    <row r="14115" spans="1:6">
      <c r="A14115" t="s">
        <v>222</v>
      </c>
      <c r="B14115" t="s">
        <v>6</v>
      </c>
      <c r="C14115" t="s">
        <v>81</v>
      </c>
      <c r="D14115" t="s">
        <v>7</v>
      </c>
      <c r="E14115" t="s">
        <v>8</v>
      </c>
      <c r="F14115">
        <v>1270.5</v>
      </c>
    </row>
    <row r="14116" spans="1:6">
      <c r="A14116" t="s">
        <v>222</v>
      </c>
      <c r="B14116" t="s">
        <v>6</v>
      </c>
      <c r="C14116" t="s">
        <v>82</v>
      </c>
      <c r="D14116" t="s">
        <v>7</v>
      </c>
      <c r="E14116" t="s">
        <v>8</v>
      </c>
      <c r="F14116">
        <v>1288.5</v>
      </c>
    </row>
    <row r="14117" spans="1:6">
      <c r="A14117" t="s">
        <v>222</v>
      </c>
      <c r="B14117" t="s">
        <v>6</v>
      </c>
      <c r="C14117" t="s">
        <v>83</v>
      </c>
      <c r="D14117" t="s">
        <v>7</v>
      </c>
      <c r="E14117" t="s">
        <v>8</v>
      </c>
      <c r="F14117">
        <v>1086</v>
      </c>
    </row>
    <row r="14118" spans="1:6">
      <c r="A14118" t="s">
        <v>222</v>
      </c>
      <c r="B14118" t="s">
        <v>6</v>
      </c>
      <c r="C14118" t="s">
        <v>84</v>
      </c>
      <c r="D14118" t="s">
        <v>7</v>
      </c>
      <c r="E14118" t="s">
        <v>8</v>
      </c>
      <c r="F14118">
        <v>1026.5</v>
      </c>
    </row>
    <row r="14119" spans="1:6">
      <c r="A14119" t="s">
        <v>222</v>
      </c>
      <c r="B14119" t="s">
        <v>6</v>
      </c>
      <c r="C14119" t="s">
        <v>85</v>
      </c>
      <c r="D14119" t="s">
        <v>7</v>
      </c>
      <c r="E14119" t="s">
        <v>8</v>
      </c>
      <c r="F14119">
        <v>1006</v>
      </c>
    </row>
    <row r="14120" spans="1:6">
      <c r="A14120" t="s">
        <v>222</v>
      </c>
      <c r="B14120" t="s">
        <v>6</v>
      </c>
      <c r="C14120" t="s">
        <v>86</v>
      </c>
      <c r="D14120" t="s">
        <v>7</v>
      </c>
      <c r="E14120" t="s">
        <v>8</v>
      </c>
      <c r="F14120">
        <v>907.5</v>
      </c>
    </row>
    <row r="14121" spans="1:6">
      <c r="A14121" t="s">
        <v>222</v>
      </c>
      <c r="B14121" t="s">
        <v>6</v>
      </c>
      <c r="C14121" t="s">
        <v>87</v>
      </c>
      <c r="D14121" t="s">
        <v>7</v>
      </c>
      <c r="E14121" t="s">
        <v>8</v>
      </c>
      <c r="F14121">
        <v>877.5</v>
      </c>
    </row>
    <row r="14122" spans="1:6">
      <c r="A14122" t="s">
        <v>222</v>
      </c>
      <c r="B14122" t="s">
        <v>6</v>
      </c>
      <c r="C14122" t="s">
        <v>88</v>
      </c>
      <c r="D14122" t="s">
        <v>7</v>
      </c>
      <c r="E14122" t="s">
        <v>8</v>
      </c>
      <c r="F14122">
        <v>867</v>
      </c>
    </row>
    <row r="14123" spans="1:6">
      <c r="A14123" t="s">
        <v>222</v>
      </c>
      <c r="B14123" t="s">
        <v>6</v>
      </c>
      <c r="C14123" t="s">
        <v>89</v>
      </c>
      <c r="D14123" t="s">
        <v>7</v>
      </c>
      <c r="E14123" t="s">
        <v>8</v>
      </c>
      <c r="F14123">
        <v>4712</v>
      </c>
    </row>
    <row r="14124" spans="1:6">
      <c r="A14124" t="s">
        <v>222</v>
      </c>
      <c r="B14124" t="s">
        <v>6</v>
      </c>
      <c r="C14124" t="s">
        <v>90</v>
      </c>
      <c r="D14124" t="s">
        <v>7</v>
      </c>
      <c r="E14124" t="s">
        <v>8</v>
      </c>
      <c r="F14124">
        <v>758.5</v>
      </c>
    </row>
    <row r="14125" spans="1:6">
      <c r="A14125" t="s">
        <v>222</v>
      </c>
      <c r="B14125" t="s">
        <v>6</v>
      </c>
      <c r="C14125" t="s">
        <v>91</v>
      </c>
      <c r="D14125" t="s">
        <v>7</v>
      </c>
      <c r="E14125" t="s">
        <v>8</v>
      </c>
      <c r="F14125">
        <v>630.5</v>
      </c>
    </row>
    <row r="14126" spans="1:6">
      <c r="A14126" t="s">
        <v>222</v>
      </c>
      <c r="B14126" t="s">
        <v>6</v>
      </c>
      <c r="C14126" t="s">
        <v>92</v>
      </c>
      <c r="D14126" t="s">
        <v>7</v>
      </c>
      <c r="E14126" t="s">
        <v>8</v>
      </c>
      <c r="F14126">
        <v>526.5</v>
      </c>
    </row>
    <row r="14127" spans="1:6">
      <c r="A14127" t="s">
        <v>222</v>
      </c>
      <c r="B14127" t="s">
        <v>6</v>
      </c>
      <c r="C14127" t="s">
        <v>93</v>
      </c>
      <c r="D14127" t="s">
        <v>7</v>
      </c>
      <c r="E14127" t="s">
        <v>8</v>
      </c>
      <c r="F14127">
        <v>459</v>
      </c>
    </row>
    <row r="14128" spans="1:6">
      <c r="A14128" t="s">
        <v>222</v>
      </c>
      <c r="B14128" t="s">
        <v>6</v>
      </c>
      <c r="C14128" t="s">
        <v>94</v>
      </c>
      <c r="D14128" t="s">
        <v>7</v>
      </c>
      <c r="E14128" t="s">
        <v>8</v>
      </c>
      <c r="F14128">
        <v>416.5</v>
      </c>
    </row>
    <row r="14129" spans="1:6">
      <c r="A14129" t="s">
        <v>222</v>
      </c>
      <c r="B14129" t="s">
        <v>6</v>
      </c>
      <c r="C14129" t="s">
        <v>95</v>
      </c>
      <c r="D14129" t="s">
        <v>7</v>
      </c>
      <c r="E14129" t="s">
        <v>8</v>
      </c>
      <c r="F14129">
        <v>1921</v>
      </c>
    </row>
    <row r="14130" spans="1:6">
      <c r="A14130" t="s">
        <v>222</v>
      </c>
      <c r="B14130" t="s">
        <v>6</v>
      </c>
      <c r="C14130" t="s">
        <v>96</v>
      </c>
      <c r="D14130" t="s">
        <v>7</v>
      </c>
      <c r="E14130" t="s">
        <v>8</v>
      </c>
      <c r="F14130">
        <v>370</v>
      </c>
    </row>
    <row r="14131" spans="1:6">
      <c r="A14131" t="s">
        <v>222</v>
      </c>
      <c r="B14131" t="s">
        <v>6</v>
      </c>
      <c r="C14131" t="s">
        <v>97</v>
      </c>
      <c r="D14131" t="s">
        <v>7</v>
      </c>
      <c r="E14131" t="s">
        <v>8</v>
      </c>
      <c r="F14131">
        <v>301.5</v>
      </c>
    </row>
    <row r="14132" spans="1:6">
      <c r="A14132" t="s">
        <v>222</v>
      </c>
      <c r="B14132" t="s">
        <v>6</v>
      </c>
      <c r="C14132" t="s">
        <v>98</v>
      </c>
      <c r="D14132" t="s">
        <v>7</v>
      </c>
      <c r="E14132" t="s">
        <v>8</v>
      </c>
      <c r="F14132">
        <v>253.5</v>
      </c>
    </row>
    <row r="14133" spans="1:6">
      <c r="A14133" t="s">
        <v>222</v>
      </c>
      <c r="B14133" t="s">
        <v>6</v>
      </c>
      <c r="C14133" t="s">
        <v>99</v>
      </c>
      <c r="D14133" t="s">
        <v>7</v>
      </c>
      <c r="E14133" t="s">
        <v>8</v>
      </c>
      <c r="F14133">
        <v>207.5</v>
      </c>
    </row>
    <row r="14134" spans="1:6">
      <c r="A14134" t="s">
        <v>222</v>
      </c>
      <c r="B14134" t="s">
        <v>6</v>
      </c>
      <c r="C14134" t="s">
        <v>100</v>
      </c>
      <c r="D14134" t="s">
        <v>7</v>
      </c>
      <c r="E14134" t="s">
        <v>8</v>
      </c>
      <c r="F14134">
        <v>166.5</v>
      </c>
    </row>
    <row r="14135" spans="1:6">
      <c r="A14135" t="s">
        <v>222</v>
      </c>
      <c r="B14135" t="s">
        <v>6</v>
      </c>
      <c r="C14135" t="s">
        <v>101</v>
      </c>
      <c r="D14135" t="s">
        <v>7</v>
      </c>
      <c r="E14135" t="s">
        <v>8</v>
      </c>
      <c r="F14135">
        <v>133</v>
      </c>
    </row>
    <row r="14136" spans="1:6">
      <c r="A14136" t="s">
        <v>222</v>
      </c>
      <c r="B14136" t="s">
        <v>6</v>
      </c>
      <c r="C14136" t="s">
        <v>102</v>
      </c>
      <c r="D14136" t="s">
        <v>7</v>
      </c>
      <c r="E14136" t="s">
        <v>8</v>
      </c>
      <c r="F14136">
        <v>121.5</v>
      </c>
    </row>
    <row r="14137" spans="1:6">
      <c r="A14137" t="s">
        <v>222</v>
      </c>
      <c r="B14137" t="s">
        <v>6</v>
      </c>
      <c r="C14137" t="s">
        <v>103</v>
      </c>
      <c r="D14137" t="s">
        <v>7</v>
      </c>
      <c r="E14137" t="s">
        <v>8</v>
      </c>
      <c r="F14137">
        <v>102</v>
      </c>
    </row>
    <row r="14138" spans="1:6">
      <c r="A14138" t="s">
        <v>222</v>
      </c>
      <c r="B14138" t="s">
        <v>6</v>
      </c>
      <c r="C14138" t="s">
        <v>104</v>
      </c>
      <c r="D14138" t="s">
        <v>7</v>
      </c>
      <c r="E14138" t="s">
        <v>8</v>
      </c>
      <c r="F14138">
        <v>81</v>
      </c>
    </row>
    <row r="14139" spans="1:6">
      <c r="A14139" t="s">
        <v>222</v>
      </c>
      <c r="B14139" t="s">
        <v>6</v>
      </c>
      <c r="C14139" t="s">
        <v>105</v>
      </c>
      <c r="D14139" t="s">
        <v>7</v>
      </c>
      <c r="E14139" t="s">
        <v>8</v>
      </c>
      <c r="F14139">
        <v>56.5</v>
      </c>
    </row>
    <row r="14140" spans="1:6">
      <c r="A14140" t="s">
        <v>222</v>
      </c>
      <c r="B14140" t="s">
        <v>6</v>
      </c>
      <c r="C14140" t="s">
        <v>106</v>
      </c>
      <c r="D14140" t="s">
        <v>7</v>
      </c>
      <c r="E14140" t="s">
        <v>8</v>
      </c>
      <c r="F14140">
        <v>39.5</v>
      </c>
    </row>
    <row r="14141" spans="1:6">
      <c r="A14141" t="s">
        <v>222</v>
      </c>
      <c r="B14141" t="s">
        <v>6</v>
      </c>
      <c r="C14141" t="s">
        <v>107</v>
      </c>
      <c r="D14141" t="s">
        <v>7</v>
      </c>
      <c r="E14141" t="s">
        <v>8</v>
      </c>
      <c r="F14141">
        <v>33</v>
      </c>
    </row>
    <row r="14142" spans="1:6">
      <c r="A14142" t="s">
        <v>222</v>
      </c>
      <c r="B14142" t="s">
        <v>6</v>
      </c>
      <c r="C14142" t="s">
        <v>108</v>
      </c>
      <c r="D14142" t="s">
        <v>7</v>
      </c>
      <c r="E14142" t="s">
        <v>8</v>
      </c>
      <c r="F14142">
        <v>23</v>
      </c>
    </row>
    <row r="14143" spans="1:6">
      <c r="A14143" t="s">
        <v>222</v>
      </c>
      <c r="B14143" t="s">
        <v>6</v>
      </c>
      <c r="C14143" t="s">
        <v>109</v>
      </c>
      <c r="D14143" t="s">
        <v>7</v>
      </c>
      <c r="E14143" t="s">
        <v>8</v>
      </c>
      <c r="F14143">
        <v>12</v>
      </c>
    </row>
    <row r="14144" spans="1:6">
      <c r="A14144" t="s">
        <v>222</v>
      </c>
      <c r="B14144" t="s">
        <v>6</v>
      </c>
      <c r="C14144" t="s">
        <v>110</v>
      </c>
      <c r="D14144" t="s">
        <v>7</v>
      </c>
      <c r="E14144" t="s">
        <v>8</v>
      </c>
      <c r="F14144">
        <v>7</v>
      </c>
    </row>
    <row r="14145" spans="1:6">
      <c r="A14145" t="s">
        <v>222</v>
      </c>
      <c r="B14145" t="s">
        <v>6</v>
      </c>
      <c r="C14145" t="s">
        <v>111</v>
      </c>
      <c r="D14145" t="s">
        <v>7</v>
      </c>
      <c r="E14145" t="s">
        <v>8</v>
      </c>
      <c r="F14145">
        <v>13.5</v>
      </c>
    </row>
    <row r="14146" spans="1:6">
      <c r="A14146" t="s">
        <v>223</v>
      </c>
      <c r="B14146" t="s">
        <v>6</v>
      </c>
      <c r="C14146" t="s">
        <v>6</v>
      </c>
      <c r="D14146" t="s">
        <v>7</v>
      </c>
      <c r="E14146" t="s">
        <v>8</v>
      </c>
      <c r="F14146">
        <v>1533360</v>
      </c>
    </row>
    <row r="14147" spans="1:6">
      <c r="A14147" t="s">
        <v>223</v>
      </c>
      <c r="B14147" t="s">
        <v>6</v>
      </c>
      <c r="C14147" t="s">
        <v>9</v>
      </c>
      <c r="D14147" t="s">
        <v>7</v>
      </c>
      <c r="E14147" t="s">
        <v>8</v>
      </c>
      <c r="F14147">
        <v>10533.5</v>
      </c>
    </row>
    <row r="14148" spans="1:6">
      <c r="A14148" t="s">
        <v>223</v>
      </c>
      <c r="B14148" t="s">
        <v>6</v>
      </c>
      <c r="C14148" t="s">
        <v>10</v>
      </c>
      <c r="D14148" t="s">
        <v>7</v>
      </c>
      <c r="E14148" t="s">
        <v>8</v>
      </c>
      <c r="F14148">
        <v>11087.5</v>
      </c>
    </row>
    <row r="14149" spans="1:6">
      <c r="A14149" t="s">
        <v>223</v>
      </c>
      <c r="B14149" t="s">
        <v>6</v>
      </c>
      <c r="C14149" t="s">
        <v>11</v>
      </c>
      <c r="D14149" t="s">
        <v>7</v>
      </c>
      <c r="E14149" t="s">
        <v>8</v>
      </c>
      <c r="F14149">
        <v>12051</v>
      </c>
    </row>
    <row r="14150" spans="1:6">
      <c r="A14150" t="s">
        <v>223</v>
      </c>
      <c r="B14150" t="s">
        <v>6</v>
      </c>
      <c r="C14150" t="s">
        <v>12</v>
      </c>
      <c r="D14150" t="s">
        <v>7</v>
      </c>
      <c r="E14150" t="s">
        <v>8</v>
      </c>
      <c r="F14150">
        <v>12767</v>
      </c>
    </row>
    <row r="14151" spans="1:6">
      <c r="A14151" t="s">
        <v>223</v>
      </c>
      <c r="B14151" t="s">
        <v>6</v>
      </c>
      <c r="C14151" t="s">
        <v>13</v>
      </c>
      <c r="D14151" t="s">
        <v>7</v>
      </c>
      <c r="E14151" t="s">
        <v>8</v>
      </c>
      <c r="F14151">
        <v>12769</v>
      </c>
    </row>
    <row r="14152" spans="1:6">
      <c r="A14152" t="s">
        <v>223</v>
      </c>
      <c r="B14152" t="s">
        <v>6</v>
      </c>
      <c r="C14152" t="s">
        <v>14</v>
      </c>
      <c r="D14152" t="s">
        <v>7</v>
      </c>
      <c r="E14152" t="s">
        <v>8</v>
      </c>
      <c r="F14152">
        <v>12632.5</v>
      </c>
    </row>
    <row r="14153" spans="1:6">
      <c r="A14153" t="s">
        <v>223</v>
      </c>
      <c r="B14153" t="s">
        <v>6</v>
      </c>
      <c r="C14153" t="s">
        <v>15</v>
      </c>
      <c r="D14153" t="s">
        <v>7</v>
      </c>
      <c r="E14153" t="s">
        <v>8</v>
      </c>
      <c r="F14153">
        <v>12560</v>
      </c>
    </row>
    <row r="14154" spans="1:6">
      <c r="A14154" t="s">
        <v>223</v>
      </c>
      <c r="B14154" t="s">
        <v>6</v>
      </c>
      <c r="C14154" t="s">
        <v>16</v>
      </c>
      <c r="D14154" t="s">
        <v>7</v>
      </c>
      <c r="E14154" t="s">
        <v>8</v>
      </c>
      <c r="F14154">
        <v>13334.5</v>
      </c>
    </row>
    <row r="14155" spans="1:6">
      <c r="A14155" t="s">
        <v>223</v>
      </c>
      <c r="B14155" t="s">
        <v>6</v>
      </c>
      <c r="C14155" t="s">
        <v>17</v>
      </c>
      <c r="D14155" t="s">
        <v>7</v>
      </c>
      <c r="E14155" t="s">
        <v>8</v>
      </c>
      <c r="F14155">
        <v>13331</v>
      </c>
    </row>
    <row r="14156" spans="1:6">
      <c r="A14156" t="s">
        <v>223</v>
      </c>
      <c r="B14156" t="s">
        <v>6</v>
      </c>
      <c r="C14156" t="s">
        <v>18</v>
      </c>
      <c r="D14156" t="s">
        <v>7</v>
      </c>
      <c r="E14156" t="s">
        <v>8</v>
      </c>
      <c r="F14156">
        <v>12790.5</v>
      </c>
    </row>
    <row r="14157" spans="1:6">
      <c r="A14157" t="s">
        <v>223</v>
      </c>
      <c r="B14157" t="s">
        <v>6</v>
      </c>
      <c r="C14157" t="s">
        <v>19</v>
      </c>
      <c r="D14157" t="s">
        <v>7</v>
      </c>
      <c r="E14157" t="s">
        <v>8</v>
      </c>
      <c r="F14157">
        <v>13417.5</v>
      </c>
    </row>
    <row r="14158" spans="1:6">
      <c r="A14158" t="s">
        <v>223</v>
      </c>
      <c r="B14158" t="s">
        <v>6</v>
      </c>
      <c r="C14158" t="s">
        <v>20</v>
      </c>
      <c r="D14158" t="s">
        <v>7</v>
      </c>
      <c r="E14158" t="s">
        <v>8</v>
      </c>
      <c r="F14158">
        <v>14130.5</v>
      </c>
    </row>
    <row r="14159" spans="1:6">
      <c r="A14159" t="s">
        <v>223</v>
      </c>
      <c r="B14159" t="s">
        <v>6</v>
      </c>
      <c r="C14159" t="s">
        <v>21</v>
      </c>
      <c r="D14159" t="s">
        <v>7</v>
      </c>
      <c r="E14159" t="s">
        <v>8</v>
      </c>
      <c r="F14159">
        <v>14737</v>
      </c>
    </row>
    <row r="14160" spans="1:6">
      <c r="A14160" t="s">
        <v>223</v>
      </c>
      <c r="B14160" t="s">
        <v>6</v>
      </c>
      <c r="C14160" t="s">
        <v>22</v>
      </c>
      <c r="D14160" t="s">
        <v>7</v>
      </c>
      <c r="E14160" t="s">
        <v>8</v>
      </c>
      <c r="F14160">
        <v>15923.5</v>
      </c>
    </row>
    <row r="14161" spans="1:6">
      <c r="A14161" t="s">
        <v>223</v>
      </c>
      <c r="B14161" t="s">
        <v>6</v>
      </c>
      <c r="C14161" t="s">
        <v>23</v>
      </c>
      <c r="D14161" t="s">
        <v>7</v>
      </c>
      <c r="E14161" t="s">
        <v>8</v>
      </c>
      <c r="F14161">
        <v>17893.5</v>
      </c>
    </row>
    <row r="14162" spans="1:6">
      <c r="A14162" t="s">
        <v>223</v>
      </c>
      <c r="B14162" t="s">
        <v>6</v>
      </c>
      <c r="C14162" t="s">
        <v>24</v>
      </c>
      <c r="D14162" t="s">
        <v>7</v>
      </c>
      <c r="E14162" t="s">
        <v>8</v>
      </c>
      <c r="F14162">
        <v>18793</v>
      </c>
    </row>
    <row r="14163" spans="1:6">
      <c r="A14163" t="s">
        <v>223</v>
      </c>
      <c r="B14163" t="s">
        <v>6</v>
      </c>
      <c r="C14163" t="s">
        <v>25</v>
      </c>
      <c r="D14163" t="s">
        <v>7</v>
      </c>
      <c r="E14163" t="s">
        <v>8</v>
      </c>
      <c r="F14163">
        <v>19061.5</v>
      </c>
    </row>
    <row r="14164" spans="1:6">
      <c r="A14164" t="s">
        <v>223</v>
      </c>
      <c r="B14164" t="s">
        <v>6</v>
      </c>
      <c r="C14164" t="s">
        <v>26</v>
      </c>
      <c r="D14164" t="s">
        <v>7</v>
      </c>
      <c r="E14164" t="s">
        <v>8</v>
      </c>
      <c r="F14164">
        <v>19767.5</v>
      </c>
    </row>
    <row r="14165" spans="1:6">
      <c r="A14165" t="s">
        <v>223</v>
      </c>
      <c r="B14165" t="s">
        <v>6</v>
      </c>
      <c r="C14165" t="s">
        <v>27</v>
      </c>
      <c r="D14165" t="s">
        <v>7</v>
      </c>
      <c r="E14165" t="s">
        <v>8</v>
      </c>
      <c r="F14165">
        <v>20180.5</v>
      </c>
    </row>
    <row r="14166" spans="1:6">
      <c r="A14166" t="s">
        <v>223</v>
      </c>
      <c r="B14166" t="s">
        <v>6</v>
      </c>
      <c r="C14166" t="s">
        <v>28</v>
      </c>
      <c r="D14166" t="s">
        <v>7</v>
      </c>
      <c r="E14166" t="s">
        <v>8</v>
      </c>
      <c r="F14166">
        <v>20865</v>
      </c>
    </row>
    <row r="14167" spans="1:6">
      <c r="A14167" t="s">
        <v>223</v>
      </c>
      <c r="B14167" t="s">
        <v>6</v>
      </c>
      <c r="C14167" t="s">
        <v>29</v>
      </c>
      <c r="D14167" t="s">
        <v>7</v>
      </c>
      <c r="E14167" t="s">
        <v>8</v>
      </c>
      <c r="F14167">
        <v>20965.5</v>
      </c>
    </row>
    <row r="14168" spans="1:6">
      <c r="A14168" t="s">
        <v>223</v>
      </c>
      <c r="B14168" t="s">
        <v>6</v>
      </c>
      <c r="C14168" t="s">
        <v>30</v>
      </c>
      <c r="D14168" t="s">
        <v>7</v>
      </c>
      <c r="E14168" t="s">
        <v>8</v>
      </c>
      <c r="F14168">
        <v>21009</v>
      </c>
    </row>
    <row r="14169" spans="1:6">
      <c r="A14169" t="s">
        <v>223</v>
      </c>
      <c r="B14169" t="s">
        <v>6</v>
      </c>
      <c r="C14169" t="s">
        <v>31</v>
      </c>
      <c r="D14169" t="s">
        <v>7</v>
      </c>
      <c r="E14169" t="s">
        <v>8</v>
      </c>
      <c r="F14169">
        <v>21221</v>
      </c>
    </row>
    <row r="14170" spans="1:6">
      <c r="A14170" t="s">
        <v>223</v>
      </c>
      <c r="B14170" t="s">
        <v>6</v>
      </c>
      <c r="C14170" t="s">
        <v>32</v>
      </c>
      <c r="D14170" t="s">
        <v>7</v>
      </c>
      <c r="E14170" t="s">
        <v>8</v>
      </c>
      <c r="F14170">
        <v>21132.5</v>
      </c>
    </row>
    <row r="14171" spans="1:6">
      <c r="A14171" t="s">
        <v>223</v>
      </c>
      <c r="B14171" t="s">
        <v>6</v>
      </c>
      <c r="C14171" t="s">
        <v>33</v>
      </c>
      <c r="D14171" t="s">
        <v>7</v>
      </c>
      <c r="E14171" t="s">
        <v>8</v>
      </c>
      <c r="F14171">
        <v>19338</v>
      </c>
    </row>
    <row r="14172" spans="1:6">
      <c r="A14172" t="s">
        <v>223</v>
      </c>
      <c r="B14172" t="s">
        <v>6</v>
      </c>
      <c r="C14172" t="s">
        <v>34</v>
      </c>
      <c r="D14172" t="s">
        <v>7</v>
      </c>
      <c r="E14172" t="s">
        <v>8</v>
      </c>
      <c r="F14172">
        <v>17075</v>
      </c>
    </row>
    <row r="14173" spans="1:6">
      <c r="A14173" t="s">
        <v>223</v>
      </c>
      <c r="B14173" t="s">
        <v>6</v>
      </c>
      <c r="C14173" t="s">
        <v>35</v>
      </c>
      <c r="D14173" t="s">
        <v>7</v>
      </c>
      <c r="E14173" t="s">
        <v>8</v>
      </c>
      <c r="F14173">
        <v>16029.5</v>
      </c>
    </row>
    <row r="14174" spans="1:6">
      <c r="A14174" t="s">
        <v>223</v>
      </c>
      <c r="B14174" t="s">
        <v>6</v>
      </c>
      <c r="C14174" t="s">
        <v>36</v>
      </c>
      <c r="D14174" t="s">
        <v>7</v>
      </c>
      <c r="E14174" t="s">
        <v>8</v>
      </c>
      <c r="F14174">
        <v>15423</v>
      </c>
    </row>
    <row r="14175" spans="1:6">
      <c r="A14175" t="s">
        <v>223</v>
      </c>
      <c r="B14175" t="s">
        <v>6</v>
      </c>
      <c r="C14175" t="s">
        <v>37</v>
      </c>
      <c r="D14175" t="s">
        <v>7</v>
      </c>
      <c r="E14175" t="s">
        <v>8</v>
      </c>
      <c r="F14175">
        <v>15015</v>
      </c>
    </row>
    <row r="14176" spans="1:6">
      <c r="A14176" t="s">
        <v>223</v>
      </c>
      <c r="B14176" t="s">
        <v>6</v>
      </c>
      <c r="C14176" t="s">
        <v>38</v>
      </c>
      <c r="D14176" t="s">
        <v>7</v>
      </c>
      <c r="E14176" t="s">
        <v>8</v>
      </c>
      <c r="F14176">
        <v>15310</v>
      </c>
    </row>
    <row r="14177" spans="1:6">
      <c r="A14177" t="s">
        <v>223</v>
      </c>
      <c r="B14177" t="s">
        <v>6</v>
      </c>
      <c r="C14177" t="s">
        <v>39</v>
      </c>
      <c r="D14177" t="s">
        <v>7</v>
      </c>
      <c r="E14177" t="s">
        <v>8</v>
      </c>
      <c r="F14177">
        <v>15572.5</v>
      </c>
    </row>
    <row r="14178" spans="1:6">
      <c r="A14178" t="s">
        <v>223</v>
      </c>
      <c r="B14178" t="s">
        <v>6</v>
      </c>
      <c r="C14178" t="s">
        <v>40</v>
      </c>
      <c r="D14178" t="s">
        <v>7</v>
      </c>
      <c r="E14178" t="s">
        <v>8</v>
      </c>
      <c r="F14178">
        <v>16718</v>
      </c>
    </row>
    <row r="14179" spans="1:6">
      <c r="A14179" t="s">
        <v>223</v>
      </c>
      <c r="B14179" t="s">
        <v>6</v>
      </c>
      <c r="C14179" t="s">
        <v>41</v>
      </c>
      <c r="D14179" t="s">
        <v>7</v>
      </c>
      <c r="E14179" t="s">
        <v>8</v>
      </c>
      <c r="F14179">
        <v>18873</v>
      </c>
    </row>
    <row r="14180" spans="1:6">
      <c r="A14180" t="s">
        <v>223</v>
      </c>
      <c r="B14180" t="s">
        <v>6</v>
      </c>
      <c r="C14180" t="s">
        <v>42</v>
      </c>
      <c r="D14180" t="s">
        <v>7</v>
      </c>
      <c r="E14180" t="s">
        <v>8</v>
      </c>
      <c r="F14180">
        <v>19750</v>
      </c>
    </row>
    <row r="14181" spans="1:6">
      <c r="A14181" t="s">
        <v>223</v>
      </c>
      <c r="B14181" t="s">
        <v>6</v>
      </c>
      <c r="C14181" t="s">
        <v>43</v>
      </c>
      <c r="D14181" t="s">
        <v>7</v>
      </c>
      <c r="E14181" t="s">
        <v>8</v>
      </c>
      <c r="F14181">
        <v>19982.5</v>
      </c>
    </row>
    <row r="14182" spans="1:6">
      <c r="A14182" t="s">
        <v>223</v>
      </c>
      <c r="B14182" t="s">
        <v>6</v>
      </c>
      <c r="C14182" t="s">
        <v>44</v>
      </c>
      <c r="D14182" t="s">
        <v>7</v>
      </c>
      <c r="E14182" t="s">
        <v>8</v>
      </c>
      <c r="F14182">
        <v>20134</v>
      </c>
    </row>
    <row r="14183" spans="1:6">
      <c r="A14183" t="s">
        <v>223</v>
      </c>
      <c r="B14183" t="s">
        <v>6</v>
      </c>
      <c r="C14183" t="s">
        <v>45</v>
      </c>
      <c r="D14183" t="s">
        <v>7</v>
      </c>
      <c r="E14183" t="s">
        <v>8</v>
      </c>
      <c r="F14183">
        <v>19541</v>
      </c>
    </row>
    <row r="14184" spans="1:6">
      <c r="A14184" t="s">
        <v>223</v>
      </c>
      <c r="B14184" t="s">
        <v>6</v>
      </c>
      <c r="C14184" t="s">
        <v>46</v>
      </c>
      <c r="D14184" t="s">
        <v>7</v>
      </c>
      <c r="E14184" t="s">
        <v>8</v>
      </c>
      <c r="F14184">
        <v>19401.5</v>
      </c>
    </row>
    <row r="14185" spans="1:6">
      <c r="A14185" t="s">
        <v>223</v>
      </c>
      <c r="B14185" t="s">
        <v>6</v>
      </c>
      <c r="C14185" t="s">
        <v>47</v>
      </c>
      <c r="D14185" t="s">
        <v>7</v>
      </c>
      <c r="E14185" t="s">
        <v>8</v>
      </c>
      <c r="F14185">
        <v>19867.5</v>
      </c>
    </row>
    <row r="14186" spans="1:6">
      <c r="A14186" t="s">
        <v>223</v>
      </c>
      <c r="B14186" t="s">
        <v>6</v>
      </c>
      <c r="C14186" t="s">
        <v>48</v>
      </c>
      <c r="D14186" t="s">
        <v>7</v>
      </c>
      <c r="E14186" t="s">
        <v>8</v>
      </c>
      <c r="F14186">
        <v>20451.5</v>
      </c>
    </row>
    <row r="14187" spans="1:6">
      <c r="A14187" t="s">
        <v>223</v>
      </c>
      <c r="B14187" t="s">
        <v>6</v>
      </c>
      <c r="C14187" t="s">
        <v>49</v>
      </c>
      <c r="D14187" t="s">
        <v>7</v>
      </c>
      <c r="E14187" t="s">
        <v>8</v>
      </c>
      <c r="F14187">
        <v>22352.5</v>
      </c>
    </row>
    <row r="14188" spans="1:6">
      <c r="A14188" t="s">
        <v>223</v>
      </c>
      <c r="B14188" t="s">
        <v>6</v>
      </c>
      <c r="C14188" t="s">
        <v>50</v>
      </c>
      <c r="D14188" t="s">
        <v>7</v>
      </c>
      <c r="E14188" t="s">
        <v>8</v>
      </c>
      <c r="F14188">
        <v>24242.5</v>
      </c>
    </row>
    <row r="14189" spans="1:6">
      <c r="A14189" t="s">
        <v>223</v>
      </c>
      <c r="B14189" t="s">
        <v>6</v>
      </c>
      <c r="C14189" t="s">
        <v>51</v>
      </c>
      <c r="D14189" t="s">
        <v>7</v>
      </c>
      <c r="E14189" t="s">
        <v>8</v>
      </c>
      <c r="F14189">
        <v>24689.5</v>
      </c>
    </row>
    <row r="14190" spans="1:6">
      <c r="A14190" t="s">
        <v>223</v>
      </c>
      <c r="B14190" t="s">
        <v>6</v>
      </c>
      <c r="C14190" t="s">
        <v>52</v>
      </c>
      <c r="D14190" t="s">
        <v>7</v>
      </c>
      <c r="E14190" t="s">
        <v>8</v>
      </c>
      <c r="F14190">
        <v>24982</v>
      </c>
    </row>
    <row r="14191" spans="1:6">
      <c r="A14191" t="s">
        <v>223</v>
      </c>
      <c r="B14191" t="s">
        <v>6</v>
      </c>
      <c r="C14191" t="s">
        <v>53</v>
      </c>
      <c r="D14191" t="s">
        <v>7</v>
      </c>
      <c r="E14191" t="s">
        <v>8</v>
      </c>
      <c r="F14191">
        <v>25441.5</v>
      </c>
    </row>
    <row r="14192" spans="1:6">
      <c r="A14192" t="s">
        <v>223</v>
      </c>
      <c r="B14192" t="s">
        <v>6</v>
      </c>
      <c r="C14192" t="s">
        <v>54</v>
      </c>
      <c r="D14192" t="s">
        <v>7</v>
      </c>
      <c r="E14192" t="s">
        <v>8</v>
      </c>
      <c r="F14192">
        <v>25768</v>
      </c>
    </row>
    <row r="14193" spans="1:6">
      <c r="A14193" t="s">
        <v>223</v>
      </c>
      <c r="B14193" t="s">
        <v>6</v>
      </c>
      <c r="C14193" t="s">
        <v>55</v>
      </c>
      <c r="D14193" t="s">
        <v>7</v>
      </c>
      <c r="E14193" t="s">
        <v>8</v>
      </c>
      <c r="F14193">
        <v>26592</v>
      </c>
    </row>
    <row r="14194" spans="1:6">
      <c r="A14194" t="s">
        <v>223</v>
      </c>
      <c r="B14194" t="s">
        <v>6</v>
      </c>
      <c r="C14194" t="s">
        <v>56</v>
      </c>
      <c r="D14194" t="s">
        <v>7</v>
      </c>
      <c r="E14194" t="s">
        <v>8</v>
      </c>
      <c r="F14194">
        <v>25732.5</v>
      </c>
    </row>
    <row r="14195" spans="1:6">
      <c r="A14195" t="s">
        <v>223</v>
      </c>
      <c r="B14195" t="s">
        <v>6</v>
      </c>
      <c r="C14195" t="s">
        <v>57</v>
      </c>
      <c r="D14195" t="s">
        <v>7</v>
      </c>
      <c r="E14195" t="s">
        <v>8</v>
      </c>
      <c r="F14195">
        <v>24584</v>
      </c>
    </row>
    <row r="14196" spans="1:6">
      <c r="A14196" t="s">
        <v>223</v>
      </c>
      <c r="B14196" t="s">
        <v>6</v>
      </c>
      <c r="C14196" t="s">
        <v>58</v>
      </c>
      <c r="D14196" t="s">
        <v>7</v>
      </c>
      <c r="E14196" t="s">
        <v>8</v>
      </c>
      <c r="F14196">
        <v>24348</v>
      </c>
    </row>
    <row r="14197" spans="1:6">
      <c r="A14197" t="s">
        <v>223</v>
      </c>
      <c r="B14197" t="s">
        <v>6</v>
      </c>
      <c r="C14197" t="s">
        <v>59</v>
      </c>
      <c r="D14197" t="s">
        <v>7</v>
      </c>
      <c r="E14197" t="s">
        <v>8</v>
      </c>
      <c r="F14197">
        <v>24198.5</v>
      </c>
    </row>
    <row r="14198" spans="1:6">
      <c r="A14198" t="s">
        <v>223</v>
      </c>
      <c r="B14198" t="s">
        <v>6</v>
      </c>
      <c r="C14198" t="s">
        <v>60</v>
      </c>
      <c r="D14198" t="s">
        <v>7</v>
      </c>
      <c r="E14198" t="s">
        <v>8</v>
      </c>
      <c r="F14198">
        <v>24272</v>
      </c>
    </row>
    <row r="14199" spans="1:6">
      <c r="A14199" t="s">
        <v>223</v>
      </c>
      <c r="B14199" t="s">
        <v>6</v>
      </c>
      <c r="C14199" t="s">
        <v>61</v>
      </c>
      <c r="D14199" t="s">
        <v>7</v>
      </c>
      <c r="E14199" t="s">
        <v>8</v>
      </c>
      <c r="F14199">
        <v>25864.5</v>
      </c>
    </row>
    <row r="14200" spans="1:6">
      <c r="A14200" t="s">
        <v>223</v>
      </c>
      <c r="B14200" t="s">
        <v>6</v>
      </c>
      <c r="C14200" t="s">
        <v>62</v>
      </c>
      <c r="D14200" t="s">
        <v>7</v>
      </c>
      <c r="E14200" t="s">
        <v>8</v>
      </c>
      <c r="F14200">
        <v>28516</v>
      </c>
    </row>
    <row r="14201" spans="1:6">
      <c r="A14201" t="s">
        <v>223</v>
      </c>
      <c r="B14201" t="s">
        <v>6</v>
      </c>
      <c r="C14201" t="s">
        <v>63</v>
      </c>
      <c r="D14201" t="s">
        <v>7</v>
      </c>
      <c r="E14201" t="s">
        <v>8</v>
      </c>
      <c r="F14201">
        <v>29548.5</v>
      </c>
    </row>
    <row r="14202" spans="1:6">
      <c r="A14202" t="s">
        <v>223</v>
      </c>
      <c r="B14202" t="s">
        <v>6</v>
      </c>
      <c r="C14202" t="s">
        <v>64</v>
      </c>
      <c r="D14202" t="s">
        <v>7</v>
      </c>
      <c r="E14202" t="s">
        <v>8</v>
      </c>
      <c r="F14202">
        <v>28977.5</v>
      </c>
    </row>
    <row r="14203" spans="1:6">
      <c r="A14203" t="s">
        <v>223</v>
      </c>
      <c r="B14203" t="s">
        <v>6</v>
      </c>
      <c r="C14203" t="s">
        <v>65</v>
      </c>
      <c r="D14203" t="s">
        <v>7</v>
      </c>
      <c r="E14203" t="s">
        <v>8</v>
      </c>
      <c r="F14203">
        <v>27503.5</v>
      </c>
    </row>
    <row r="14204" spans="1:6">
      <c r="A14204" t="s">
        <v>223</v>
      </c>
      <c r="B14204" t="s">
        <v>6</v>
      </c>
      <c r="C14204" t="s">
        <v>66</v>
      </c>
      <c r="D14204" t="s">
        <v>7</v>
      </c>
      <c r="E14204" t="s">
        <v>8</v>
      </c>
      <c r="F14204">
        <v>26792</v>
      </c>
    </row>
    <row r="14205" spans="1:6">
      <c r="A14205" t="s">
        <v>223</v>
      </c>
      <c r="B14205" t="s">
        <v>6</v>
      </c>
      <c r="C14205" t="s">
        <v>67</v>
      </c>
      <c r="D14205" t="s">
        <v>7</v>
      </c>
      <c r="E14205" t="s">
        <v>8</v>
      </c>
      <c r="F14205">
        <v>25393.5</v>
      </c>
    </row>
    <row r="14206" spans="1:6">
      <c r="A14206" t="s">
        <v>223</v>
      </c>
      <c r="B14206" t="s">
        <v>6</v>
      </c>
      <c r="C14206" t="s">
        <v>68</v>
      </c>
      <c r="D14206" t="s">
        <v>7</v>
      </c>
      <c r="E14206" t="s">
        <v>8</v>
      </c>
      <c r="F14206">
        <v>23920</v>
      </c>
    </row>
    <row r="14207" spans="1:6">
      <c r="A14207" t="s">
        <v>223</v>
      </c>
      <c r="B14207" t="s">
        <v>6</v>
      </c>
      <c r="C14207" t="s">
        <v>69</v>
      </c>
      <c r="D14207" t="s">
        <v>7</v>
      </c>
      <c r="E14207" t="s">
        <v>8</v>
      </c>
      <c r="F14207">
        <v>22804.5</v>
      </c>
    </row>
    <row r="14208" spans="1:6">
      <c r="A14208" t="s">
        <v>223</v>
      </c>
      <c r="B14208" t="s">
        <v>6</v>
      </c>
      <c r="C14208" t="s">
        <v>70</v>
      </c>
      <c r="D14208" t="s">
        <v>7</v>
      </c>
      <c r="E14208" t="s">
        <v>8</v>
      </c>
      <c r="F14208">
        <v>19785</v>
      </c>
    </row>
    <row r="14209" spans="1:6">
      <c r="A14209" t="s">
        <v>223</v>
      </c>
      <c r="B14209" t="s">
        <v>6</v>
      </c>
      <c r="C14209" t="s">
        <v>71</v>
      </c>
      <c r="D14209" t="s">
        <v>7</v>
      </c>
      <c r="E14209" t="s">
        <v>8</v>
      </c>
      <c r="F14209">
        <v>19892.5</v>
      </c>
    </row>
    <row r="14210" spans="1:6">
      <c r="A14210" t="s">
        <v>223</v>
      </c>
      <c r="B14210" t="s">
        <v>6</v>
      </c>
      <c r="C14210" t="s">
        <v>72</v>
      </c>
      <c r="D14210" t="s">
        <v>7</v>
      </c>
      <c r="E14210" t="s">
        <v>8</v>
      </c>
      <c r="F14210">
        <v>17132.5</v>
      </c>
    </row>
    <row r="14211" spans="1:6">
      <c r="A14211" t="s">
        <v>223</v>
      </c>
      <c r="B14211" t="s">
        <v>6</v>
      </c>
      <c r="C14211" t="s">
        <v>73</v>
      </c>
      <c r="D14211" t="s">
        <v>7</v>
      </c>
      <c r="E14211" t="s">
        <v>8</v>
      </c>
      <c r="F14211">
        <v>12913</v>
      </c>
    </row>
    <row r="14212" spans="1:6">
      <c r="A14212" t="s">
        <v>223</v>
      </c>
      <c r="B14212" t="s">
        <v>6</v>
      </c>
      <c r="C14212" t="s">
        <v>74</v>
      </c>
      <c r="D14212" t="s">
        <v>7</v>
      </c>
      <c r="E14212" t="s">
        <v>8</v>
      </c>
      <c r="F14212">
        <v>13671</v>
      </c>
    </row>
    <row r="14213" spans="1:6">
      <c r="A14213" t="s">
        <v>223</v>
      </c>
      <c r="B14213" t="s">
        <v>6</v>
      </c>
      <c r="C14213" t="s">
        <v>75</v>
      </c>
      <c r="D14213" t="s">
        <v>7</v>
      </c>
      <c r="E14213" t="s">
        <v>8</v>
      </c>
      <c r="F14213">
        <v>14410</v>
      </c>
    </row>
    <row r="14214" spans="1:6">
      <c r="A14214" t="s">
        <v>223</v>
      </c>
      <c r="B14214" t="s">
        <v>6</v>
      </c>
      <c r="C14214" t="s">
        <v>76</v>
      </c>
      <c r="D14214" t="s">
        <v>7</v>
      </c>
      <c r="E14214" t="s">
        <v>8</v>
      </c>
      <c r="F14214">
        <v>15261.5</v>
      </c>
    </row>
    <row r="14215" spans="1:6">
      <c r="A14215" t="s">
        <v>223</v>
      </c>
      <c r="B14215" t="s">
        <v>6</v>
      </c>
      <c r="C14215" t="s">
        <v>77</v>
      </c>
      <c r="D14215" t="s">
        <v>7</v>
      </c>
      <c r="E14215" t="s">
        <v>8</v>
      </c>
      <c r="F14215">
        <v>14643</v>
      </c>
    </row>
    <row r="14216" spans="1:6">
      <c r="A14216" t="s">
        <v>223</v>
      </c>
      <c r="B14216" t="s">
        <v>6</v>
      </c>
      <c r="C14216" t="s">
        <v>78</v>
      </c>
      <c r="D14216" t="s">
        <v>7</v>
      </c>
      <c r="E14216" t="s">
        <v>8</v>
      </c>
      <c r="F14216">
        <v>13568.5</v>
      </c>
    </row>
    <row r="14217" spans="1:6">
      <c r="A14217" t="s">
        <v>223</v>
      </c>
      <c r="B14217" t="s">
        <v>6</v>
      </c>
      <c r="C14217" t="s">
        <v>79</v>
      </c>
      <c r="D14217" t="s">
        <v>7</v>
      </c>
      <c r="E14217" t="s">
        <v>8</v>
      </c>
      <c r="F14217">
        <v>13692.5</v>
      </c>
    </row>
    <row r="14218" spans="1:6">
      <c r="A14218" t="s">
        <v>223</v>
      </c>
      <c r="B14218" t="s">
        <v>6</v>
      </c>
      <c r="C14218" t="s">
        <v>80</v>
      </c>
      <c r="D14218" t="s">
        <v>7</v>
      </c>
      <c r="E14218" t="s">
        <v>8</v>
      </c>
      <c r="F14218">
        <v>13950</v>
      </c>
    </row>
    <row r="14219" spans="1:6">
      <c r="A14219" t="s">
        <v>223</v>
      </c>
      <c r="B14219" t="s">
        <v>6</v>
      </c>
      <c r="C14219" t="s">
        <v>81</v>
      </c>
      <c r="D14219" t="s">
        <v>7</v>
      </c>
      <c r="E14219" t="s">
        <v>8</v>
      </c>
      <c r="F14219">
        <v>15100</v>
      </c>
    </row>
    <row r="14220" spans="1:6">
      <c r="A14220" t="s">
        <v>223</v>
      </c>
      <c r="B14220" t="s">
        <v>6</v>
      </c>
      <c r="C14220" t="s">
        <v>82</v>
      </c>
      <c r="D14220" t="s">
        <v>7</v>
      </c>
      <c r="E14220" t="s">
        <v>8</v>
      </c>
      <c r="F14220">
        <v>15340</v>
      </c>
    </row>
    <row r="14221" spans="1:6">
      <c r="A14221" t="s">
        <v>223</v>
      </c>
      <c r="B14221" t="s">
        <v>6</v>
      </c>
      <c r="C14221" t="s">
        <v>83</v>
      </c>
      <c r="D14221" t="s">
        <v>7</v>
      </c>
      <c r="E14221" t="s">
        <v>8</v>
      </c>
      <c r="F14221">
        <v>13997.5</v>
      </c>
    </row>
    <row r="14222" spans="1:6">
      <c r="A14222" t="s">
        <v>223</v>
      </c>
      <c r="B14222" t="s">
        <v>6</v>
      </c>
      <c r="C14222" t="s">
        <v>84</v>
      </c>
      <c r="D14222" t="s">
        <v>7</v>
      </c>
      <c r="E14222" t="s">
        <v>8</v>
      </c>
      <c r="F14222">
        <v>13455.5</v>
      </c>
    </row>
    <row r="14223" spans="1:6">
      <c r="A14223" t="s">
        <v>223</v>
      </c>
      <c r="B14223" t="s">
        <v>6</v>
      </c>
      <c r="C14223" t="s">
        <v>85</v>
      </c>
      <c r="D14223" t="s">
        <v>7</v>
      </c>
      <c r="E14223" t="s">
        <v>8</v>
      </c>
      <c r="F14223">
        <v>12798.5</v>
      </c>
    </row>
    <row r="14224" spans="1:6">
      <c r="A14224" t="s">
        <v>223</v>
      </c>
      <c r="B14224" t="s">
        <v>6</v>
      </c>
      <c r="C14224" t="s">
        <v>86</v>
      </c>
      <c r="D14224" t="s">
        <v>7</v>
      </c>
      <c r="E14224" t="s">
        <v>8</v>
      </c>
      <c r="F14224">
        <v>11573.5</v>
      </c>
    </row>
    <row r="14225" spans="1:6">
      <c r="A14225" t="s">
        <v>223</v>
      </c>
      <c r="B14225" t="s">
        <v>6</v>
      </c>
      <c r="C14225" t="s">
        <v>87</v>
      </c>
      <c r="D14225" t="s">
        <v>7</v>
      </c>
      <c r="E14225" t="s">
        <v>8</v>
      </c>
      <c r="F14225">
        <v>10432</v>
      </c>
    </row>
    <row r="14226" spans="1:6">
      <c r="A14226" t="s">
        <v>223</v>
      </c>
      <c r="B14226" t="s">
        <v>6</v>
      </c>
      <c r="C14226" t="s">
        <v>88</v>
      </c>
      <c r="D14226" t="s">
        <v>7</v>
      </c>
      <c r="E14226" t="s">
        <v>8</v>
      </c>
      <c r="F14226">
        <v>9535</v>
      </c>
    </row>
    <row r="14227" spans="1:6">
      <c r="A14227" t="s">
        <v>223</v>
      </c>
      <c r="B14227" t="s">
        <v>6</v>
      </c>
      <c r="C14227" t="s">
        <v>89</v>
      </c>
      <c r="D14227" t="s">
        <v>7</v>
      </c>
      <c r="E14227" t="s">
        <v>8</v>
      </c>
      <c r="F14227">
        <v>54249.5</v>
      </c>
    </row>
    <row r="14228" spans="1:6">
      <c r="A14228" t="s">
        <v>223</v>
      </c>
      <c r="B14228" t="s">
        <v>6</v>
      </c>
      <c r="C14228" t="s">
        <v>90</v>
      </c>
      <c r="D14228" t="s">
        <v>7</v>
      </c>
      <c r="E14228" t="s">
        <v>8</v>
      </c>
      <c r="F14228">
        <v>8372</v>
      </c>
    </row>
    <row r="14229" spans="1:6">
      <c r="A14229" t="s">
        <v>223</v>
      </c>
      <c r="B14229" t="s">
        <v>6</v>
      </c>
      <c r="C14229" t="s">
        <v>91</v>
      </c>
      <c r="D14229" t="s">
        <v>7</v>
      </c>
      <c r="E14229" t="s">
        <v>8</v>
      </c>
      <c r="F14229">
        <v>7113.5</v>
      </c>
    </row>
    <row r="14230" spans="1:6">
      <c r="A14230" t="s">
        <v>223</v>
      </c>
      <c r="B14230" t="s">
        <v>6</v>
      </c>
      <c r="C14230" t="s">
        <v>92</v>
      </c>
      <c r="D14230" t="s">
        <v>7</v>
      </c>
      <c r="E14230" t="s">
        <v>8</v>
      </c>
      <c r="F14230">
        <v>6052</v>
      </c>
    </row>
    <row r="14231" spans="1:6">
      <c r="A14231" t="s">
        <v>223</v>
      </c>
      <c r="B14231" t="s">
        <v>6</v>
      </c>
      <c r="C14231" t="s">
        <v>93</v>
      </c>
      <c r="D14231" t="s">
        <v>7</v>
      </c>
      <c r="E14231" t="s">
        <v>8</v>
      </c>
      <c r="F14231">
        <v>5172</v>
      </c>
    </row>
    <row r="14232" spans="1:6">
      <c r="A14232" t="s">
        <v>223</v>
      </c>
      <c r="B14232" t="s">
        <v>6</v>
      </c>
      <c r="C14232" t="s">
        <v>94</v>
      </c>
      <c r="D14232" t="s">
        <v>7</v>
      </c>
      <c r="E14232" t="s">
        <v>8</v>
      </c>
      <c r="F14232">
        <v>4773.5</v>
      </c>
    </row>
    <row r="14233" spans="1:6">
      <c r="A14233" t="s">
        <v>223</v>
      </c>
      <c r="B14233" t="s">
        <v>6</v>
      </c>
      <c r="C14233" t="s">
        <v>95</v>
      </c>
      <c r="D14233" t="s">
        <v>7</v>
      </c>
      <c r="E14233" t="s">
        <v>8</v>
      </c>
      <c r="F14233">
        <v>22766.5</v>
      </c>
    </row>
    <row r="14234" spans="1:6">
      <c r="A14234" t="s">
        <v>223</v>
      </c>
      <c r="B14234" t="s">
        <v>6</v>
      </c>
      <c r="C14234" t="s">
        <v>96</v>
      </c>
      <c r="D14234" t="s">
        <v>7</v>
      </c>
      <c r="E14234" t="s">
        <v>8</v>
      </c>
      <c r="F14234">
        <v>4336</v>
      </c>
    </row>
    <row r="14235" spans="1:6">
      <c r="A14235" t="s">
        <v>223</v>
      </c>
      <c r="B14235" t="s">
        <v>6</v>
      </c>
      <c r="C14235" t="s">
        <v>97</v>
      </c>
      <c r="D14235" t="s">
        <v>7</v>
      </c>
      <c r="E14235" t="s">
        <v>8</v>
      </c>
      <c r="F14235">
        <v>3718.5</v>
      </c>
    </row>
    <row r="14236" spans="1:6">
      <c r="A14236" t="s">
        <v>223</v>
      </c>
      <c r="B14236" t="s">
        <v>6</v>
      </c>
      <c r="C14236" t="s">
        <v>98</v>
      </c>
      <c r="D14236" t="s">
        <v>7</v>
      </c>
      <c r="E14236" t="s">
        <v>8</v>
      </c>
      <c r="F14236">
        <v>3125</v>
      </c>
    </row>
    <row r="14237" spans="1:6">
      <c r="A14237" t="s">
        <v>223</v>
      </c>
      <c r="B14237" t="s">
        <v>6</v>
      </c>
      <c r="C14237" t="s">
        <v>99</v>
      </c>
      <c r="D14237" t="s">
        <v>7</v>
      </c>
      <c r="E14237" t="s">
        <v>8</v>
      </c>
      <c r="F14237">
        <v>2446</v>
      </c>
    </row>
    <row r="14238" spans="1:6">
      <c r="A14238" t="s">
        <v>223</v>
      </c>
      <c r="B14238" t="s">
        <v>6</v>
      </c>
      <c r="C14238" t="s">
        <v>100</v>
      </c>
      <c r="D14238" t="s">
        <v>7</v>
      </c>
      <c r="E14238" t="s">
        <v>8</v>
      </c>
      <c r="F14238">
        <v>2063</v>
      </c>
    </row>
    <row r="14239" spans="1:6">
      <c r="A14239" t="s">
        <v>223</v>
      </c>
      <c r="B14239" t="s">
        <v>6</v>
      </c>
      <c r="C14239" t="s">
        <v>101</v>
      </c>
      <c r="D14239" t="s">
        <v>7</v>
      </c>
      <c r="E14239" t="s">
        <v>8</v>
      </c>
      <c r="F14239">
        <v>1735</v>
      </c>
    </row>
    <row r="14240" spans="1:6">
      <c r="A14240" t="s">
        <v>223</v>
      </c>
      <c r="B14240" t="s">
        <v>6</v>
      </c>
      <c r="C14240" t="s">
        <v>102</v>
      </c>
      <c r="D14240" t="s">
        <v>7</v>
      </c>
      <c r="E14240" t="s">
        <v>8</v>
      </c>
      <c r="F14240">
        <v>1423.5</v>
      </c>
    </row>
    <row r="14241" spans="1:6">
      <c r="A14241" t="s">
        <v>223</v>
      </c>
      <c r="B14241" t="s">
        <v>6</v>
      </c>
      <c r="C14241" t="s">
        <v>103</v>
      </c>
      <c r="D14241" t="s">
        <v>7</v>
      </c>
      <c r="E14241" t="s">
        <v>8</v>
      </c>
      <c r="F14241">
        <v>1177</v>
      </c>
    </row>
    <row r="14242" spans="1:6">
      <c r="A14242" t="s">
        <v>223</v>
      </c>
      <c r="B14242" t="s">
        <v>6</v>
      </c>
      <c r="C14242" t="s">
        <v>104</v>
      </c>
      <c r="D14242" t="s">
        <v>7</v>
      </c>
      <c r="E14242" t="s">
        <v>8</v>
      </c>
      <c r="F14242">
        <v>799.5</v>
      </c>
    </row>
    <row r="14243" spans="1:6">
      <c r="A14243" t="s">
        <v>223</v>
      </c>
      <c r="B14243" t="s">
        <v>6</v>
      </c>
      <c r="C14243" t="s">
        <v>105</v>
      </c>
      <c r="D14243" t="s">
        <v>7</v>
      </c>
      <c r="E14243" t="s">
        <v>8</v>
      </c>
      <c r="F14243">
        <v>544.5</v>
      </c>
    </row>
    <row r="14244" spans="1:6">
      <c r="A14244" t="s">
        <v>223</v>
      </c>
      <c r="B14244" t="s">
        <v>6</v>
      </c>
      <c r="C14244" t="s">
        <v>106</v>
      </c>
      <c r="D14244" t="s">
        <v>7</v>
      </c>
      <c r="E14244" t="s">
        <v>8</v>
      </c>
      <c r="F14244">
        <v>409.5</v>
      </c>
    </row>
    <row r="14245" spans="1:6">
      <c r="A14245" t="s">
        <v>223</v>
      </c>
      <c r="B14245" t="s">
        <v>6</v>
      </c>
      <c r="C14245" t="s">
        <v>107</v>
      </c>
      <c r="D14245" t="s">
        <v>7</v>
      </c>
      <c r="E14245" t="s">
        <v>8</v>
      </c>
      <c r="F14245">
        <v>309</v>
      </c>
    </row>
    <row r="14246" spans="1:6">
      <c r="A14246" t="s">
        <v>223</v>
      </c>
      <c r="B14246" t="s">
        <v>6</v>
      </c>
      <c r="C14246" t="s">
        <v>108</v>
      </c>
      <c r="D14246" t="s">
        <v>7</v>
      </c>
      <c r="E14246" t="s">
        <v>8</v>
      </c>
      <c r="F14246">
        <v>230.5</v>
      </c>
    </row>
    <row r="14247" spans="1:6">
      <c r="A14247" t="s">
        <v>223</v>
      </c>
      <c r="B14247" t="s">
        <v>6</v>
      </c>
      <c r="C14247" t="s">
        <v>109</v>
      </c>
      <c r="D14247" t="s">
        <v>7</v>
      </c>
      <c r="E14247" t="s">
        <v>8</v>
      </c>
      <c r="F14247">
        <v>158.5</v>
      </c>
    </row>
    <row r="14248" spans="1:6">
      <c r="A14248" t="s">
        <v>223</v>
      </c>
      <c r="B14248" t="s">
        <v>6</v>
      </c>
      <c r="C14248" t="s">
        <v>110</v>
      </c>
      <c r="D14248" t="s">
        <v>7</v>
      </c>
      <c r="E14248" t="s">
        <v>8</v>
      </c>
      <c r="F14248">
        <v>95</v>
      </c>
    </row>
    <row r="14249" spans="1:6">
      <c r="A14249" t="s">
        <v>223</v>
      </c>
      <c r="B14249" t="s">
        <v>6</v>
      </c>
      <c r="C14249" t="s">
        <v>111</v>
      </c>
      <c r="D14249" t="s">
        <v>7</v>
      </c>
      <c r="E14249" t="s">
        <v>8</v>
      </c>
      <c r="F14249">
        <v>196</v>
      </c>
    </row>
    <row r="14250" spans="1:6">
      <c r="A14250" t="s">
        <v>224</v>
      </c>
      <c r="B14250" t="s">
        <v>6</v>
      </c>
      <c r="C14250" t="s">
        <v>6</v>
      </c>
      <c r="D14250" t="s">
        <v>7</v>
      </c>
      <c r="E14250" t="s">
        <v>8</v>
      </c>
      <c r="F14250">
        <v>274618.5</v>
      </c>
    </row>
    <row r="14251" spans="1:6">
      <c r="A14251" t="s">
        <v>224</v>
      </c>
      <c r="B14251" t="s">
        <v>6</v>
      </c>
      <c r="C14251" t="s">
        <v>9</v>
      </c>
      <c r="D14251" t="s">
        <v>7</v>
      </c>
      <c r="E14251" t="s">
        <v>8</v>
      </c>
      <c r="F14251">
        <v>2040</v>
      </c>
    </row>
    <row r="14252" spans="1:6">
      <c r="A14252" t="s">
        <v>224</v>
      </c>
      <c r="B14252" t="s">
        <v>6</v>
      </c>
      <c r="C14252" t="s">
        <v>10</v>
      </c>
      <c r="D14252" t="s">
        <v>7</v>
      </c>
      <c r="E14252" t="s">
        <v>8</v>
      </c>
      <c r="F14252">
        <v>2217</v>
      </c>
    </row>
    <row r="14253" spans="1:6">
      <c r="A14253" t="s">
        <v>224</v>
      </c>
      <c r="B14253" t="s">
        <v>6</v>
      </c>
      <c r="C14253" t="s">
        <v>11</v>
      </c>
      <c r="D14253" t="s">
        <v>7</v>
      </c>
      <c r="E14253" t="s">
        <v>8</v>
      </c>
      <c r="F14253">
        <v>2397</v>
      </c>
    </row>
    <row r="14254" spans="1:6">
      <c r="A14254" t="s">
        <v>224</v>
      </c>
      <c r="B14254" t="s">
        <v>6</v>
      </c>
      <c r="C14254" t="s">
        <v>12</v>
      </c>
      <c r="D14254" t="s">
        <v>7</v>
      </c>
      <c r="E14254" t="s">
        <v>8</v>
      </c>
      <c r="F14254">
        <v>2546.5</v>
      </c>
    </row>
    <row r="14255" spans="1:6">
      <c r="A14255" t="s">
        <v>224</v>
      </c>
      <c r="B14255" t="s">
        <v>6</v>
      </c>
      <c r="C14255" t="s">
        <v>13</v>
      </c>
      <c r="D14255" t="s">
        <v>7</v>
      </c>
      <c r="E14255" t="s">
        <v>8</v>
      </c>
      <c r="F14255">
        <v>2534.5</v>
      </c>
    </row>
    <row r="14256" spans="1:6">
      <c r="A14256" t="s">
        <v>224</v>
      </c>
      <c r="B14256" t="s">
        <v>6</v>
      </c>
      <c r="C14256" t="s">
        <v>14</v>
      </c>
      <c r="D14256" t="s">
        <v>7</v>
      </c>
      <c r="E14256" t="s">
        <v>8</v>
      </c>
      <c r="F14256">
        <v>2388</v>
      </c>
    </row>
    <row r="14257" spans="1:6">
      <c r="A14257" t="s">
        <v>224</v>
      </c>
      <c r="B14257" t="s">
        <v>6</v>
      </c>
      <c r="C14257" t="s">
        <v>15</v>
      </c>
      <c r="D14257" t="s">
        <v>7</v>
      </c>
      <c r="E14257" t="s">
        <v>8</v>
      </c>
      <c r="F14257">
        <v>2398</v>
      </c>
    </row>
    <row r="14258" spans="1:6">
      <c r="A14258" t="s">
        <v>224</v>
      </c>
      <c r="B14258" t="s">
        <v>6</v>
      </c>
      <c r="C14258" t="s">
        <v>16</v>
      </c>
      <c r="D14258" t="s">
        <v>7</v>
      </c>
      <c r="E14258" t="s">
        <v>8</v>
      </c>
      <c r="F14258">
        <v>2539.5</v>
      </c>
    </row>
    <row r="14259" spans="1:6">
      <c r="A14259" t="s">
        <v>224</v>
      </c>
      <c r="B14259" t="s">
        <v>6</v>
      </c>
      <c r="C14259" t="s">
        <v>17</v>
      </c>
      <c r="D14259" t="s">
        <v>7</v>
      </c>
      <c r="E14259" t="s">
        <v>8</v>
      </c>
      <c r="F14259">
        <v>2486.5</v>
      </c>
    </row>
    <row r="14260" spans="1:6">
      <c r="A14260" t="s">
        <v>224</v>
      </c>
      <c r="B14260" t="s">
        <v>6</v>
      </c>
      <c r="C14260" t="s">
        <v>18</v>
      </c>
      <c r="D14260" t="s">
        <v>7</v>
      </c>
      <c r="E14260" t="s">
        <v>8</v>
      </c>
      <c r="F14260">
        <v>2444</v>
      </c>
    </row>
    <row r="14261" spans="1:6">
      <c r="A14261" t="s">
        <v>224</v>
      </c>
      <c r="B14261" t="s">
        <v>6</v>
      </c>
      <c r="C14261" t="s">
        <v>19</v>
      </c>
      <c r="D14261" t="s">
        <v>7</v>
      </c>
      <c r="E14261" t="s">
        <v>8</v>
      </c>
      <c r="F14261">
        <v>2558</v>
      </c>
    </row>
    <row r="14262" spans="1:6">
      <c r="A14262" t="s">
        <v>224</v>
      </c>
      <c r="B14262" t="s">
        <v>6</v>
      </c>
      <c r="C14262" t="s">
        <v>20</v>
      </c>
      <c r="D14262" t="s">
        <v>7</v>
      </c>
      <c r="E14262" t="s">
        <v>8</v>
      </c>
      <c r="F14262">
        <v>2697.5</v>
      </c>
    </row>
    <row r="14263" spans="1:6">
      <c r="A14263" t="s">
        <v>224</v>
      </c>
      <c r="B14263" t="s">
        <v>6</v>
      </c>
      <c r="C14263" t="s">
        <v>21</v>
      </c>
      <c r="D14263" t="s">
        <v>7</v>
      </c>
      <c r="E14263" t="s">
        <v>8</v>
      </c>
      <c r="F14263">
        <v>2875</v>
      </c>
    </row>
    <row r="14264" spans="1:6">
      <c r="A14264" t="s">
        <v>224</v>
      </c>
      <c r="B14264" t="s">
        <v>6</v>
      </c>
      <c r="C14264" t="s">
        <v>22</v>
      </c>
      <c r="D14264" t="s">
        <v>7</v>
      </c>
      <c r="E14264" t="s">
        <v>8</v>
      </c>
      <c r="F14264">
        <v>3088</v>
      </c>
    </row>
    <row r="14265" spans="1:6">
      <c r="A14265" t="s">
        <v>224</v>
      </c>
      <c r="B14265" t="s">
        <v>6</v>
      </c>
      <c r="C14265" t="s">
        <v>23</v>
      </c>
      <c r="D14265" t="s">
        <v>7</v>
      </c>
      <c r="E14265" t="s">
        <v>8</v>
      </c>
      <c r="F14265">
        <v>3510</v>
      </c>
    </row>
    <row r="14266" spans="1:6">
      <c r="A14266" t="s">
        <v>224</v>
      </c>
      <c r="B14266" t="s">
        <v>6</v>
      </c>
      <c r="C14266" t="s">
        <v>24</v>
      </c>
      <c r="D14266" t="s">
        <v>7</v>
      </c>
      <c r="E14266" t="s">
        <v>8</v>
      </c>
      <c r="F14266">
        <v>3642</v>
      </c>
    </row>
    <row r="14267" spans="1:6">
      <c r="A14267" t="s">
        <v>224</v>
      </c>
      <c r="B14267" t="s">
        <v>6</v>
      </c>
      <c r="C14267" t="s">
        <v>25</v>
      </c>
      <c r="D14267" t="s">
        <v>7</v>
      </c>
      <c r="E14267" t="s">
        <v>8</v>
      </c>
      <c r="F14267">
        <v>3606</v>
      </c>
    </row>
    <row r="14268" spans="1:6">
      <c r="A14268" t="s">
        <v>224</v>
      </c>
      <c r="B14268" t="s">
        <v>6</v>
      </c>
      <c r="C14268" t="s">
        <v>26</v>
      </c>
      <c r="D14268" t="s">
        <v>7</v>
      </c>
      <c r="E14268" t="s">
        <v>8</v>
      </c>
      <c r="F14268">
        <v>3758</v>
      </c>
    </row>
    <row r="14269" spans="1:6">
      <c r="A14269" t="s">
        <v>224</v>
      </c>
      <c r="B14269" t="s">
        <v>6</v>
      </c>
      <c r="C14269" t="s">
        <v>27</v>
      </c>
      <c r="D14269" t="s">
        <v>7</v>
      </c>
      <c r="E14269" t="s">
        <v>8</v>
      </c>
      <c r="F14269">
        <v>3848.5</v>
      </c>
    </row>
    <row r="14270" spans="1:6">
      <c r="A14270" t="s">
        <v>224</v>
      </c>
      <c r="B14270" t="s">
        <v>6</v>
      </c>
      <c r="C14270" t="s">
        <v>28</v>
      </c>
      <c r="D14270" t="s">
        <v>7</v>
      </c>
      <c r="E14270" t="s">
        <v>8</v>
      </c>
      <c r="F14270">
        <v>3881.5</v>
      </c>
    </row>
    <row r="14271" spans="1:6">
      <c r="A14271" t="s">
        <v>224</v>
      </c>
      <c r="B14271" t="s">
        <v>6</v>
      </c>
      <c r="C14271" t="s">
        <v>29</v>
      </c>
      <c r="D14271" t="s">
        <v>7</v>
      </c>
      <c r="E14271" t="s">
        <v>8</v>
      </c>
      <c r="F14271">
        <v>3852.5</v>
      </c>
    </row>
    <row r="14272" spans="1:6">
      <c r="A14272" t="s">
        <v>224</v>
      </c>
      <c r="B14272" t="s">
        <v>6</v>
      </c>
      <c r="C14272" t="s">
        <v>30</v>
      </c>
      <c r="D14272" t="s">
        <v>7</v>
      </c>
      <c r="E14272" t="s">
        <v>8</v>
      </c>
      <c r="F14272">
        <v>3824</v>
      </c>
    </row>
    <row r="14273" spans="1:6">
      <c r="A14273" t="s">
        <v>224</v>
      </c>
      <c r="B14273" t="s">
        <v>6</v>
      </c>
      <c r="C14273" t="s">
        <v>31</v>
      </c>
      <c r="D14273" t="s">
        <v>7</v>
      </c>
      <c r="E14273" t="s">
        <v>8</v>
      </c>
      <c r="F14273">
        <v>3841</v>
      </c>
    </row>
    <row r="14274" spans="1:6">
      <c r="A14274" t="s">
        <v>224</v>
      </c>
      <c r="B14274" t="s">
        <v>6</v>
      </c>
      <c r="C14274" t="s">
        <v>32</v>
      </c>
      <c r="D14274" t="s">
        <v>7</v>
      </c>
      <c r="E14274" t="s">
        <v>8</v>
      </c>
      <c r="F14274">
        <v>3762</v>
      </c>
    </row>
    <row r="14275" spans="1:6">
      <c r="A14275" t="s">
        <v>224</v>
      </c>
      <c r="B14275" t="s">
        <v>6</v>
      </c>
      <c r="C14275" t="s">
        <v>33</v>
      </c>
      <c r="D14275" t="s">
        <v>7</v>
      </c>
      <c r="E14275" t="s">
        <v>8</v>
      </c>
      <c r="F14275">
        <v>3511.5</v>
      </c>
    </row>
    <row r="14276" spans="1:6">
      <c r="A14276" t="s">
        <v>224</v>
      </c>
      <c r="B14276" t="s">
        <v>6</v>
      </c>
      <c r="C14276" t="s">
        <v>34</v>
      </c>
      <c r="D14276" t="s">
        <v>7</v>
      </c>
      <c r="E14276" t="s">
        <v>8</v>
      </c>
      <c r="F14276">
        <v>3241.5</v>
      </c>
    </row>
    <row r="14277" spans="1:6">
      <c r="A14277" t="s">
        <v>224</v>
      </c>
      <c r="B14277" t="s">
        <v>6</v>
      </c>
      <c r="C14277" t="s">
        <v>35</v>
      </c>
      <c r="D14277" t="s">
        <v>7</v>
      </c>
      <c r="E14277" t="s">
        <v>8</v>
      </c>
      <c r="F14277">
        <v>3145.5</v>
      </c>
    </row>
    <row r="14278" spans="1:6">
      <c r="A14278" t="s">
        <v>224</v>
      </c>
      <c r="B14278" t="s">
        <v>6</v>
      </c>
      <c r="C14278" t="s">
        <v>36</v>
      </c>
      <c r="D14278" t="s">
        <v>7</v>
      </c>
      <c r="E14278" t="s">
        <v>8</v>
      </c>
      <c r="F14278">
        <v>3041</v>
      </c>
    </row>
    <row r="14279" spans="1:6">
      <c r="A14279" t="s">
        <v>224</v>
      </c>
      <c r="B14279" t="s">
        <v>6</v>
      </c>
      <c r="C14279" t="s">
        <v>37</v>
      </c>
      <c r="D14279" t="s">
        <v>7</v>
      </c>
      <c r="E14279" t="s">
        <v>8</v>
      </c>
      <c r="F14279">
        <v>2942</v>
      </c>
    </row>
    <row r="14280" spans="1:6">
      <c r="A14280" t="s">
        <v>224</v>
      </c>
      <c r="B14280" t="s">
        <v>6</v>
      </c>
      <c r="C14280" t="s">
        <v>38</v>
      </c>
      <c r="D14280" t="s">
        <v>7</v>
      </c>
      <c r="E14280" t="s">
        <v>8</v>
      </c>
      <c r="F14280">
        <v>3020</v>
      </c>
    </row>
    <row r="14281" spans="1:6">
      <c r="A14281" t="s">
        <v>224</v>
      </c>
      <c r="B14281" t="s">
        <v>6</v>
      </c>
      <c r="C14281" t="s">
        <v>39</v>
      </c>
      <c r="D14281" t="s">
        <v>7</v>
      </c>
      <c r="E14281" t="s">
        <v>8</v>
      </c>
      <c r="F14281">
        <v>3110</v>
      </c>
    </row>
    <row r="14282" spans="1:6">
      <c r="A14282" t="s">
        <v>224</v>
      </c>
      <c r="B14282" t="s">
        <v>6</v>
      </c>
      <c r="C14282" t="s">
        <v>40</v>
      </c>
      <c r="D14282" t="s">
        <v>7</v>
      </c>
      <c r="E14282" t="s">
        <v>8</v>
      </c>
      <c r="F14282">
        <v>3336.5</v>
      </c>
    </row>
    <row r="14283" spans="1:6">
      <c r="A14283" t="s">
        <v>224</v>
      </c>
      <c r="B14283" t="s">
        <v>6</v>
      </c>
      <c r="C14283" t="s">
        <v>41</v>
      </c>
      <c r="D14283" t="s">
        <v>7</v>
      </c>
      <c r="E14283" t="s">
        <v>8</v>
      </c>
      <c r="F14283">
        <v>3799.5</v>
      </c>
    </row>
    <row r="14284" spans="1:6">
      <c r="A14284" t="s">
        <v>224</v>
      </c>
      <c r="B14284" t="s">
        <v>6</v>
      </c>
      <c r="C14284" t="s">
        <v>42</v>
      </c>
      <c r="D14284" t="s">
        <v>7</v>
      </c>
      <c r="E14284" t="s">
        <v>8</v>
      </c>
      <c r="F14284">
        <v>3842</v>
      </c>
    </row>
    <row r="14285" spans="1:6">
      <c r="A14285" t="s">
        <v>224</v>
      </c>
      <c r="B14285" t="s">
        <v>6</v>
      </c>
      <c r="C14285" t="s">
        <v>43</v>
      </c>
      <c r="D14285" t="s">
        <v>7</v>
      </c>
      <c r="E14285" t="s">
        <v>8</v>
      </c>
      <c r="F14285">
        <v>3889.5</v>
      </c>
    </row>
    <row r="14286" spans="1:6">
      <c r="A14286" t="s">
        <v>224</v>
      </c>
      <c r="B14286" t="s">
        <v>6</v>
      </c>
      <c r="C14286" t="s">
        <v>44</v>
      </c>
      <c r="D14286" t="s">
        <v>7</v>
      </c>
      <c r="E14286" t="s">
        <v>8</v>
      </c>
      <c r="F14286">
        <v>3925.5</v>
      </c>
    </row>
    <row r="14287" spans="1:6">
      <c r="A14287" t="s">
        <v>224</v>
      </c>
      <c r="B14287" t="s">
        <v>6</v>
      </c>
      <c r="C14287" t="s">
        <v>45</v>
      </c>
      <c r="D14287" t="s">
        <v>7</v>
      </c>
      <c r="E14287" t="s">
        <v>8</v>
      </c>
      <c r="F14287">
        <v>3758.5</v>
      </c>
    </row>
    <row r="14288" spans="1:6">
      <c r="A14288" t="s">
        <v>224</v>
      </c>
      <c r="B14288" t="s">
        <v>6</v>
      </c>
      <c r="C14288" t="s">
        <v>46</v>
      </c>
      <c r="D14288" t="s">
        <v>7</v>
      </c>
      <c r="E14288" t="s">
        <v>8</v>
      </c>
      <c r="F14288">
        <v>3632</v>
      </c>
    </row>
    <row r="14289" spans="1:6">
      <c r="A14289" t="s">
        <v>224</v>
      </c>
      <c r="B14289" t="s">
        <v>6</v>
      </c>
      <c r="C14289" t="s">
        <v>47</v>
      </c>
      <c r="D14289" t="s">
        <v>7</v>
      </c>
      <c r="E14289" t="s">
        <v>8</v>
      </c>
      <c r="F14289">
        <v>3622.5</v>
      </c>
    </row>
    <row r="14290" spans="1:6">
      <c r="A14290" t="s">
        <v>224</v>
      </c>
      <c r="B14290" t="s">
        <v>6</v>
      </c>
      <c r="C14290" t="s">
        <v>48</v>
      </c>
      <c r="D14290" t="s">
        <v>7</v>
      </c>
      <c r="E14290" t="s">
        <v>8</v>
      </c>
      <c r="F14290">
        <v>3804.5</v>
      </c>
    </row>
    <row r="14291" spans="1:6">
      <c r="A14291" t="s">
        <v>224</v>
      </c>
      <c r="B14291" t="s">
        <v>6</v>
      </c>
      <c r="C14291" t="s">
        <v>49</v>
      </c>
      <c r="D14291" t="s">
        <v>7</v>
      </c>
      <c r="E14291" t="s">
        <v>8</v>
      </c>
      <c r="F14291">
        <v>4146</v>
      </c>
    </row>
    <row r="14292" spans="1:6">
      <c r="A14292" t="s">
        <v>224</v>
      </c>
      <c r="B14292" t="s">
        <v>6</v>
      </c>
      <c r="C14292" t="s">
        <v>50</v>
      </c>
      <c r="D14292" t="s">
        <v>7</v>
      </c>
      <c r="E14292" t="s">
        <v>8</v>
      </c>
      <c r="F14292">
        <v>4438</v>
      </c>
    </row>
    <row r="14293" spans="1:6">
      <c r="A14293" t="s">
        <v>224</v>
      </c>
      <c r="B14293" t="s">
        <v>6</v>
      </c>
      <c r="C14293" t="s">
        <v>51</v>
      </c>
      <c r="D14293" t="s">
        <v>7</v>
      </c>
      <c r="E14293" t="s">
        <v>8</v>
      </c>
      <c r="F14293">
        <v>4653.5</v>
      </c>
    </row>
    <row r="14294" spans="1:6">
      <c r="A14294" t="s">
        <v>224</v>
      </c>
      <c r="B14294" t="s">
        <v>6</v>
      </c>
      <c r="C14294" t="s">
        <v>52</v>
      </c>
      <c r="D14294" t="s">
        <v>7</v>
      </c>
      <c r="E14294" t="s">
        <v>8</v>
      </c>
      <c r="F14294">
        <v>4829.5</v>
      </c>
    </row>
    <row r="14295" spans="1:6">
      <c r="A14295" t="s">
        <v>224</v>
      </c>
      <c r="B14295" t="s">
        <v>6</v>
      </c>
      <c r="C14295" t="s">
        <v>53</v>
      </c>
      <c r="D14295" t="s">
        <v>7</v>
      </c>
      <c r="E14295" t="s">
        <v>8</v>
      </c>
      <c r="F14295">
        <v>4814</v>
      </c>
    </row>
    <row r="14296" spans="1:6">
      <c r="A14296" t="s">
        <v>224</v>
      </c>
      <c r="B14296" t="s">
        <v>6</v>
      </c>
      <c r="C14296" t="s">
        <v>54</v>
      </c>
      <c r="D14296" t="s">
        <v>7</v>
      </c>
      <c r="E14296" t="s">
        <v>8</v>
      </c>
      <c r="F14296">
        <v>4817.5</v>
      </c>
    </row>
    <row r="14297" spans="1:6">
      <c r="A14297" t="s">
        <v>224</v>
      </c>
      <c r="B14297" t="s">
        <v>6</v>
      </c>
      <c r="C14297" t="s">
        <v>55</v>
      </c>
      <c r="D14297" t="s">
        <v>7</v>
      </c>
      <c r="E14297" t="s">
        <v>8</v>
      </c>
      <c r="F14297">
        <v>4966.5</v>
      </c>
    </row>
    <row r="14298" spans="1:6">
      <c r="A14298" t="s">
        <v>224</v>
      </c>
      <c r="B14298" t="s">
        <v>6</v>
      </c>
      <c r="C14298" t="s">
        <v>56</v>
      </c>
      <c r="D14298" t="s">
        <v>7</v>
      </c>
      <c r="E14298" t="s">
        <v>8</v>
      </c>
      <c r="F14298">
        <v>4770.5</v>
      </c>
    </row>
    <row r="14299" spans="1:6">
      <c r="A14299" t="s">
        <v>224</v>
      </c>
      <c r="B14299" t="s">
        <v>6</v>
      </c>
      <c r="C14299" t="s">
        <v>57</v>
      </c>
      <c r="D14299" t="s">
        <v>7</v>
      </c>
      <c r="E14299" t="s">
        <v>8</v>
      </c>
      <c r="F14299">
        <v>4493</v>
      </c>
    </row>
    <row r="14300" spans="1:6">
      <c r="A14300" t="s">
        <v>224</v>
      </c>
      <c r="B14300" t="s">
        <v>6</v>
      </c>
      <c r="C14300" t="s">
        <v>58</v>
      </c>
      <c r="D14300" t="s">
        <v>7</v>
      </c>
      <c r="E14300" t="s">
        <v>8</v>
      </c>
      <c r="F14300">
        <v>4313</v>
      </c>
    </row>
    <row r="14301" spans="1:6">
      <c r="A14301" t="s">
        <v>224</v>
      </c>
      <c r="B14301" t="s">
        <v>6</v>
      </c>
      <c r="C14301" t="s">
        <v>59</v>
      </c>
      <c r="D14301" t="s">
        <v>7</v>
      </c>
      <c r="E14301" t="s">
        <v>8</v>
      </c>
      <c r="F14301">
        <v>4365</v>
      </c>
    </row>
    <row r="14302" spans="1:6">
      <c r="A14302" t="s">
        <v>224</v>
      </c>
      <c r="B14302" t="s">
        <v>6</v>
      </c>
      <c r="C14302" t="s">
        <v>60</v>
      </c>
      <c r="D14302" t="s">
        <v>7</v>
      </c>
      <c r="E14302" t="s">
        <v>8</v>
      </c>
      <c r="F14302">
        <v>4359.5</v>
      </c>
    </row>
    <row r="14303" spans="1:6">
      <c r="A14303" t="s">
        <v>224</v>
      </c>
      <c r="B14303" t="s">
        <v>6</v>
      </c>
      <c r="C14303" t="s">
        <v>61</v>
      </c>
      <c r="D14303" t="s">
        <v>7</v>
      </c>
      <c r="E14303" t="s">
        <v>8</v>
      </c>
      <c r="F14303">
        <v>4533</v>
      </c>
    </row>
    <row r="14304" spans="1:6">
      <c r="A14304" t="s">
        <v>224</v>
      </c>
      <c r="B14304" t="s">
        <v>6</v>
      </c>
      <c r="C14304" t="s">
        <v>62</v>
      </c>
      <c r="D14304" t="s">
        <v>7</v>
      </c>
      <c r="E14304" t="s">
        <v>8</v>
      </c>
      <c r="F14304">
        <v>5002.5</v>
      </c>
    </row>
    <row r="14305" spans="1:6">
      <c r="A14305" t="s">
        <v>224</v>
      </c>
      <c r="B14305" t="s">
        <v>6</v>
      </c>
      <c r="C14305" t="s">
        <v>63</v>
      </c>
      <c r="D14305" t="s">
        <v>7</v>
      </c>
      <c r="E14305" t="s">
        <v>8</v>
      </c>
      <c r="F14305">
        <v>4950.5</v>
      </c>
    </row>
    <row r="14306" spans="1:6">
      <c r="A14306" t="s">
        <v>224</v>
      </c>
      <c r="B14306" t="s">
        <v>6</v>
      </c>
      <c r="C14306" t="s">
        <v>64</v>
      </c>
      <c r="D14306" t="s">
        <v>7</v>
      </c>
      <c r="E14306" t="s">
        <v>8</v>
      </c>
      <c r="F14306">
        <v>4613</v>
      </c>
    </row>
    <row r="14307" spans="1:6">
      <c r="A14307" t="s">
        <v>224</v>
      </c>
      <c r="B14307" t="s">
        <v>6</v>
      </c>
      <c r="C14307" t="s">
        <v>65</v>
      </c>
      <c r="D14307" t="s">
        <v>7</v>
      </c>
      <c r="E14307" t="s">
        <v>8</v>
      </c>
      <c r="F14307">
        <v>4519</v>
      </c>
    </row>
    <row r="14308" spans="1:6">
      <c r="A14308" t="s">
        <v>224</v>
      </c>
      <c r="B14308" t="s">
        <v>6</v>
      </c>
      <c r="C14308" t="s">
        <v>66</v>
      </c>
      <c r="D14308" t="s">
        <v>7</v>
      </c>
      <c r="E14308" t="s">
        <v>8</v>
      </c>
      <c r="F14308">
        <v>4477.5</v>
      </c>
    </row>
    <row r="14309" spans="1:6">
      <c r="A14309" t="s">
        <v>224</v>
      </c>
      <c r="B14309" t="s">
        <v>6</v>
      </c>
      <c r="C14309" t="s">
        <v>67</v>
      </c>
      <c r="D14309" t="s">
        <v>7</v>
      </c>
      <c r="E14309" t="s">
        <v>8</v>
      </c>
      <c r="F14309">
        <v>4236</v>
      </c>
    </row>
    <row r="14310" spans="1:6">
      <c r="A14310" t="s">
        <v>224</v>
      </c>
      <c r="B14310" t="s">
        <v>6</v>
      </c>
      <c r="C14310" t="s">
        <v>68</v>
      </c>
      <c r="D14310" t="s">
        <v>7</v>
      </c>
      <c r="E14310" t="s">
        <v>8</v>
      </c>
      <c r="F14310">
        <v>4019.5</v>
      </c>
    </row>
    <row r="14311" spans="1:6">
      <c r="A14311" t="s">
        <v>224</v>
      </c>
      <c r="B14311" t="s">
        <v>6</v>
      </c>
      <c r="C14311" t="s">
        <v>69</v>
      </c>
      <c r="D14311" t="s">
        <v>7</v>
      </c>
      <c r="E14311" t="s">
        <v>8</v>
      </c>
      <c r="F14311">
        <v>3736.5</v>
      </c>
    </row>
    <row r="14312" spans="1:6">
      <c r="A14312" t="s">
        <v>224</v>
      </c>
      <c r="B14312" t="s">
        <v>6</v>
      </c>
      <c r="C14312" t="s">
        <v>70</v>
      </c>
      <c r="D14312" t="s">
        <v>7</v>
      </c>
      <c r="E14312" t="s">
        <v>8</v>
      </c>
      <c r="F14312">
        <v>3206</v>
      </c>
    </row>
    <row r="14313" spans="1:6">
      <c r="A14313" t="s">
        <v>224</v>
      </c>
      <c r="B14313" t="s">
        <v>6</v>
      </c>
      <c r="C14313" t="s">
        <v>71</v>
      </c>
      <c r="D14313" t="s">
        <v>7</v>
      </c>
      <c r="E14313" t="s">
        <v>8</v>
      </c>
      <c r="F14313">
        <v>3203.5</v>
      </c>
    </row>
    <row r="14314" spans="1:6">
      <c r="A14314" t="s">
        <v>224</v>
      </c>
      <c r="B14314" t="s">
        <v>6</v>
      </c>
      <c r="C14314" t="s">
        <v>72</v>
      </c>
      <c r="D14314" t="s">
        <v>7</v>
      </c>
      <c r="E14314" t="s">
        <v>8</v>
      </c>
      <c r="F14314">
        <v>2622</v>
      </c>
    </row>
    <row r="14315" spans="1:6">
      <c r="A14315" t="s">
        <v>224</v>
      </c>
      <c r="B14315" t="s">
        <v>6</v>
      </c>
      <c r="C14315" t="s">
        <v>73</v>
      </c>
      <c r="D14315" t="s">
        <v>7</v>
      </c>
      <c r="E14315" t="s">
        <v>8</v>
      </c>
      <c r="F14315">
        <v>1849.5</v>
      </c>
    </row>
    <row r="14316" spans="1:6">
      <c r="A14316" t="s">
        <v>224</v>
      </c>
      <c r="B14316" t="s">
        <v>6</v>
      </c>
      <c r="C14316" t="s">
        <v>74</v>
      </c>
      <c r="D14316" t="s">
        <v>7</v>
      </c>
      <c r="E14316" t="s">
        <v>8</v>
      </c>
      <c r="F14316">
        <v>1929.5</v>
      </c>
    </row>
    <row r="14317" spans="1:6">
      <c r="A14317" t="s">
        <v>224</v>
      </c>
      <c r="B14317" t="s">
        <v>6</v>
      </c>
      <c r="C14317" t="s">
        <v>75</v>
      </c>
      <c r="D14317" t="s">
        <v>7</v>
      </c>
      <c r="E14317" t="s">
        <v>8</v>
      </c>
      <c r="F14317">
        <v>2095.5</v>
      </c>
    </row>
    <row r="14318" spans="1:6">
      <c r="A14318" t="s">
        <v>224</v>
      </c>
      <c r="B14318" t="s">
        <v>6</v>
      </c>
      <c r="C14318" t="s">
        <v>76</v>
      </c>
      <c r="D14318" t="s">
        <v>7</v>
      </c>
      <c r="E14318" t="s">
        <v>8</v>
      </c>
      <c r="F14318">
        <v>2380</v>
      </c>
    </row>
    <row r="14319" spans="1:6">
      <c r="A14319" t="s">
        <v>224</v>
      </c>
      <c r="B14319" t="s">
        <v>6</v>
      </c>
      <c r="C14319" t="s">
        <v>77</v>
      </c>
      <c r="D14319" t="s">
        <v>7</v>
      </c>
      <c r="E14319" t="s">
        <v>8</v>
      </c>
      <c r="F14319">
        <v>2390</v>
      </c>
    </row>
    <row r="14320" spans="1:6">
      <c r="A14320" t="s">
        <v>224</v>
      </c>
      <c r="B14320" t="s">
        <v>6</v>
      </c>
      <c r="C14320" t="s">
        <v>78</v>
      </c>
      <c r="D14320" t="s">
        <v>7</v>
      </c>
      <c r="E14320" t="s">
        <v>8</v>
      </c>
      <c r="F14320">
        <v>2191.5</v>
      </c>
    </row>
    <row r="14321" spans="1:6">
      <c r="A14321" t="s">
        <v>224</v>
      </c>
      <c r="B14321" t="s">
        <v>6</v>
      </c>
      <c r="C14321" t="s">
        <v>79</v>
      </c>
      <c r="D14321" t="s">
        <v>7</v>
      </c>
      <c r="E14321" t="s">
        <v>8</v>
      </c>
      <c r="F14321">
        <v>2140.5</v>
      </c>
    </row>
    <row r="14322" spans="1:6">
      <c r="A14322" t="s">
        <v>224</v>
      </c>
      <c r="B14322" t="s">
        <v>6</v>
      </c>
      <c r="C14322" t="s">
        <v>80</v>
      </c>
      <c r="D14322" t="s">
        <v>7</v>
      </c>
      <c r="E14322" t="s">
        <v>8</v>
      </c>
      <c r="F14322">
        <v>2174.5</v>
      </c>
    </row>
    <row r="14323" spans="1:6">
      <c r="A14323" t="s">
        <v>224</v>
      </c>
      <c r="B14323" t="s">
        <v>6</v>
      </c>
      <c r="C14323" t="s">
        <v>81</v>
      </c>
      <c r="D14323" t="s">
        <v>7</v>
      </c>
      <c r="E14323" t="s">
        <v>8</v>
      </c>
      <c r="F14323">
        <v>2341</v>
      </c>
    </row>
    <row r="14324" spans="1:6">
      <c r="A14324" t="s">
        <v>224</v>
      </c>
      <c r="B14324" t="s">
        <v>6</v>
      </c>
      <c r="C14324" t="s">
        <v>82</v>
      </c>
      <c r="D14324" t="s">
        <v>7</v>
      </c>
      <c r="E14324" t="s">
        <v>8</v>
      </c>
      <c r="F14324">
        <v>2439.5</v>
      </c>
    </row>
    <row r="14325" spans="1:6">
      <c r="A14325" t="s">
        <v>224</v>
      </c>
      <c r="B14325" t="s">
        <v>6</v>
      </c>
      <c r="C14325" t="s">
        <v>83</v>
      </c>
      <c r="D14325" t="s">
        <v>7</v>
      </c>
      <c r="E14325" t="s">
        <v>8</v>
      </c>
      <c r="F14325">
        <v>2232</v>
      </c>
    </row>
    <row r="14326" spans="1:6">
      <c r="A14326" t="s">
        <v>224</v>
      </c>
      <c r="B14326" t="s">
        <v>6</v>
      </c>
      <c r="C14326" t="s">
        <v>84</v>
      </c>
      <c r="D14326" t="s">
        <v>7</v>
      </c>
      <c r="E14326" t="s">
        <v>8</v>
      </c>
      <c r="F14326">
        <v>2088.5</v>
      </c>
    </row>
    <row r="14327" spans="1:6">
      <c r="A14327" t="s">
        <v>224</v>
      </c>
      <c r="B14327" t="s">
        <v>6</v>
      </c>
      <c r="C14327" t="s">
        <v>85</v>
      </c>
      <c r="D14327" t="s">
        <v>7</v>
      </c>
      <c r="E14327" t="s">
        <v>8</v>
      </c>
      <c r="F14327">
        <v>1998.5</v>
      </c>
    </row>
    <row r="14328" spans="1:6">
      <c r="A14328" t="s">
        <v>224</v>
      </c>
      <c r="B14328" t="s">
        <v>6</v>
      </c>
      <c r="C14328" t="s">
        <v>86</v>
      </c>
      <c r="D14328" t="s">
        <v>7</v>
      </c>
      <c r="E14328" t="s">
        <v>8</v>
      </c>
      <c r="F14328">
        <v>1854.5</v>
      </c>
    </row>
    <row r="14329" spans="1:6">
      <c r="A14329" t="s">
        <v>224</v>
      </c>
      <c r="B14329" t="s">
        <v>6</v>
      </c>
      <c r="C14329" t="s">
        <v>87</v>
      </c>
      <c r="D14329" t="s">
        <v>7</v>
      </c>
      <c r="E14329" t="s">
        <v>8</v>
      </c>
      <c r="F14329">
        <v>1702.5</v>
      </c>
    </row>
    <row r="14330" spans="1:6">
      <c r="A14330" t="s">
        <v>224</v>
      </c>
      <c r="B14330" t="s">
        <v>6</v>
      </c>
      <c r="C14330" t="s">
        <v>88</v>
      </c>
      <c r="D14330" t="s">
        <v>7</v>
      </c>
      <c r="E14330" t="s">
        <v>8</v>
      </c>
      <c r="F14330">
        <v>1569</v>
      </c>
    </row>
    <row r="14331" spans="1:6">
      <c r="A14331" t="s">
        <v>224</v>
      </c>
      <c r="B14331" t="s">
        <v>6</v>
      </c>
      <c r="C14331" t="s">
        <v>89</v>
      </c>
      <c r="D14331" t="s">
        <v>7</v>
      </c>
      <c r="E14331" t="s">
        <v>8</v>
      </c>
      <c r="F14331">
        <v>8800</v>
      </c>
    </row>
    <row r="14332" spans="1:6">
      <c r="A14332" t="s">
        <v>224</v>
      </c>
      <c r="B14332" t="s">
        <v>6</v>
      </c>
      <c r="C14332" t="s">
        <v>90</v>
      </c>
      <c r="D14332" t="s">
        <v>7</v>
      </c>
      <c r="E14332" t="s">
        <v>8</v>
      </c>
      <c r="F14332">
        <v>1362.5</v>
      </c>
    </row>
    <row r="14333" spans="1:6">
      <c r="A14333" t="s">
        <v>224</v>
      </c>
      <c r="B14333" t="s">
        <v>6</v>
      </c>
      <c r="C14333" t="s">
        <v>91</v>
      </c>
      <c r="D14333" t="s">
        <v>7</v>
      </c>
      <c r="E14333" t="s">
        <v>8</v>
      </c>
      <c r="F14333">
        <v>1123.5</v>
      </c>
    </row>
    <row r="14334" spans="1:6">
      <c r="A14334" t="s">
        <v>224</v>
      </c>
      <c r="B14334" t="s">
        <v>6</v>
      </c>
      <c r="C14334" t="s">
        <v>92</v>
      </c>
      <c r="D14334" t="s">
        <v>7</v>
      </c>
      <c r="E14334" t="s">
        <v>8</v>
      </c>
      <c r="F14334">
        <v>961.5</v>
      </c>
    </row>
    <row r="14335" spans="1:6">
      <c r="A14335" t="s">
        <v>224</v>
      </c>
      <c r="B14335" t="s">
        <v>6</v>
      </c>
      <c r="C14335" t="s">
        <v>93</v>
      </c>
      <c r="D14335" t="s">
        <v>7</v>
      </c>
      <c r="E14335" t="s">
        <v>8</v>
      </c>
      <c r="F14335">
        <v>831.5</v>
      </c>
    </row>
    <row r="14336" spans="1:6">
      <c r="A14336" t="s">
        <v>224</v>
      </c>
      <c r="B14336" t="s">
        <v>6</v>
      </c>
      <c r="C14336" t="s">
        <v>94</v>
      </c>
      <c r="D14336" t="s">
        <v>7</v>
      </c>
      <c r="E14336" t="s">
        <v>8</v>
      </c>
      <c r="F14336">
        <v>761</v>
      </c>
    </row>
    <row r="14337" spans="1:6">
      <c r="A14337" t="s">
        <v>224</v>
      </c>
      <c r="B14337" t="s">
        <v>6</v>
      </c>
      <c r="C14337" t="s">
        <v>95</v>
      </c>
      <c r="D14337" t="s">
        <v>7</v>
      </c>
      <c r="E14337" t="s">
        <v>8</v>
      </c>
      <c r="F14337">
        <v>3760</v>
      </c>
    </row>
    <row r="14338" spans="1:6">
      <c r="A14338" t="s">
        <v>224</v>
      </c>
      <c r="B14338" t="s">
        <v>6</v>
      </c>
      <c r="C14338" t="s">
        <v>96</v>
      </c>
      <c r="D14338" t="s">
        <v>7</v>
      </c>
      <c r="E14338" t="s">
        <v>8</v>
      </c>
      <c r="F14338">
        <v>702.5</v>
      </c>
    </row>
    <row r="14339" spans="1:6">
      <c r="A14339" t="s">
        <v>224</v>
      </c>
      <c r="B14339" t="s">
        <v>6</v>
      </c>
      <c r="C14339" t="s">
        <v>97</v>
      </c>
      <c r="D14339" t="s">
        <v>7</v>
      </c>
      <c r="E14339" t="s">
        <v>8</v>
      </c>
      <c r="F14339">
        <v>605.5</v>
      </c>
    </row>
    <row r="14340" spans="1:6">
      <c r="A14340" t="s">
        <v>224</v>
      </c>
      <c r="B14340" t="s">
        <v>6</v>
      </c>
      <c r="C14340" t="s">
        <v>98</v>
      </c>
      <c r="D14340" t="s">
        <v>7</v>
      </c>
      <c r="E14340" t="s">
        <v>8</v>
      </c>
      <c r="F14340">
        <v>520.5</v>
      </c>
    </row>
    <row r="14341" spans="1:6">
      <c r="A14341" t="s">
        <v>224</v>
      </c>
      <c r="B14341" t="s">
        <v>6</v>
      </c>
      <c r="C14341" t="s">
        <v>99</v>
      </c>
      <c r="D14341" t="s">
        <v>7</v>
      </c>
      <c r="E14341" t="s">
        <v>8</v>
      </c>
      <c r="F14341">
        <v>421</v>
      </c>
    </row>
    <row r="14342" spans="1:6">
      <c r="A14342" t="s">
        <v>224</v>
      </c>
      <c r="B14342" t="s">
        <v>6</v>
      </c>
      <c r="C14342" t="s">
        <v>100</v>
      </c>
      <c r="D14342" t="s">
        <v>7</v>
      </c>
      <c r="E14342" t="s">
        <v>8</v>
      </c>
      <c r="F14342">
        <v>329.5</v>
      </c>
    </row>
    <row r="14343" spans="1:6">
      <c r="A14343" t="s">
        <v>224</v>
      </c>
      <c r="B14343" t="s">
        <v>6</v>
      </c>
      <c r="C14343" t="s">
        <v>101</v>
      </c>
      <c r="D14343" t="s">
        <v>7</v>
      </c>
      <c r="E14343" t="s">
        <v>8</v>
      </c>
      <c r="F14343">
        <v>275</v>
      </c>
    </row>
    <row r="14344" spans="1:6">
      <c r="A14344" t="s">
        <v>224</v>
      </c>
      <c r="B14344" t="s">
        <v>6</v>
      </c>
      <c r="C14344" t="s">
        <v>102</v>
      </c>
      <c r="D14344" t="s">
        <v>7</v>
      </c>
      <c r="E14344" t="s">
        <v>8</v>
      </c>
      <c r="F14344">
        <v>222.5</v>
      </c>
    </row>
    <row r="14345" spans="1:6">
      <c r="A14345" t="s">
        <v>224</v>
      </c>
      <c r="B14345" t="s">
        <v>6</v>
      </c>
      <c r="C14345" t="s">
        <v>103</v>
      </c>
      <c r="D14345" t="s">
        <v>7</v>
      </c>
      <c r="E14345" t="s">
        <v>8</v>
      </c>
      <c r="F14345">
        <v>192</v>
      </c>
    </row>
    <row r="14346" spans="1:6">
      <c r="A14346" t="s">
        <v>224</v>
      </c>
      <c r="B14346" t="s">
        <v>6</v>
      </c>
      <c r="C14346" t="s">
        <v>104</v>
      </c>
      <c r="D14346" t="s">
        <v>7</v>
      </c>
      <c r="E14346" t="s">
        <v>8</v>
      </c>
      <c r="F14346">
        <v>147.5</v>
      </c>
    </row>
    <row r="14347" spans="1:6">
      <c r="A14347" t="s">
        <v>224</v>
      </c>
      <c r="B14347" t="s">
        <v>6</v>
      </c>
      <c r="C14347" t="s">
        <v>105</v>
      </c>
      <c r="D14347" t="s">
        <v>7</v>
      </c>
      <c r="E14347" t="s">
        <v>8</v>
      </c>
      <c r="F14347">
        <v>104</v>
      </c>
    </row>
    <row r="14348" spans="1:6">
      <c r="A14348" t="s">
        <v>224</v>
      </c>
      <c r="B14348" t="s">
        <v>6</v>
      </c>
      <c r="C14348" t="s">
        <v>106</v>
      </c>
      <c r="D14348" t="s">
        <v>7</v>
      </c>
      <c r="E14348" t="s">
        <v>8</v>
      </c>
      <c r="F14348">
        <v>77</v>
      </c>
    </row>
    <row r="14349" spans="1:6">
      <c r="A14349" t="s">
        <v>224</v>
      </c>
      <c r="B14349" t="s">
        <v>6</v>
      </c>
      <c r="C14349" t="s">
        <v>107</v>
      </c>
      <c r="D14349" t="s">
        <v>7</v>
      </c>
      <c r="E14349" t="s">
        <v>8</v>
      </c>
      <c r="F14349">
        <v>46</v>
      </c>
    </row>
    <row r="14350" spans="1:6">
      <c r="A14350" t="s">
        <v>224</v>
      </c>
      <c r="B14350" t="s">
        <v>6</v>
      </c>
      <c r="C14350" t="s">
        <v>108</v>
      </c>
      <c r="D14350" t="s">
        <v>7</v>
      </c>
      <c r="E14350" t="s">
        <v>8</v>
      </c>
      <c r="F14350">
        <v>38</v>
      </c>
    </row>
    <row r="14351" spans="1:6">
      <c r="A14351" t="s">
        <v>224</v>
      </c>
      <c r="B14351" t="s">
        <v>6</v>
      </c>
      <c r="C14351" t="s">
        <v>109</v>
      </c>
      <c r="D14351" t="s">
        <v>7</v>
      </c>
      <c r="E14351" t="s">
        <v>8</v>
      </c>
      <c r="F14351">
        <v>28.5</v>
      </c>
    </row>
    <row r="14352" spans="1:6">
      <c r="A14352" t="s">
        <v>224</v>
      </c>
      <c r="B14352" t="s">
        <v>6</v>
      </c>
      <c r="C14352" t="s">
        <v>110</v>
      </c>
      <c r="D14352" t="s">
        <v>7</v>
      </c>
      <c r="E14352" t="s">
        <v>8</v>
      </c>
      <c r="F14352">
        <v>17.5</v>
      </c>
    </row>
    <row r="14353" spans="1:6">
      <c r="A14353" t="s">
        <v>224</v>
      </c>
      <c r="B14353" t="s">
        <v>6</v>
      </c>
      <c r="C14353" t="s">
        <v>111</v>
      </c>
      <c r="D14353" t="s">
        <v>7</v>
      </c>
      <c r="E14353" t="s">
        <v>8</v>
      </c>
      <c r="F14353">
        <v>33</v>
      </c>
    </row>
    <row r="14354" spans="1:6">
      <c r="A14354" t="s">
        <v>225</v>
      </c>
      <c r="B14354" t="s">
        <v>6</v>
      </c>
      <c r="C14354" t="s">
        <v>6</v>
      </c>
      <c r="D14354" t="s">
        <v>7</v>
      </c>
      <c r="E14354" t="s">
        <v>8</v>
      </c>
      <c r="F14354">
        <v>327755.5</v>
      </c>
    </row>
    <row r="14355" spans="1:6">
      <c r="A14355" t="s">
        <v>225</v>
      </c>
      <c r="B14355" t="s">
        <v>6</v>
      </c>
      <c r="C14355" t="s">
        <v>9</v>
      </c>
      <c r="D14355" t="s">
        <v>7</v>
      </c>
      <c r="E14355" t="s">
        <v>8</v>
      </c>
      <c r="F14355">
        <v>2496.5</v>
      </c>
    </row>
    <row r="14356" spans="1:6">
      <c r="A14356" t="s">
        <v>225</v>
      </c>
      <c r="B14356" t="s">
        <v>6</v>
      </c>
      <c r="C14356" t="s">
        <v>10</v>
      </c>
      <c r="D14356" t="s">
        <v>7</v>
      </c>
      <c r="E14356" t="s">
        <v>8</v>
      </c>
      <c r="F14356">
        <v>2633</v>
      </c>
    </row>
    <row r="14357" spans="1:6">
      <c r="A14357" t="s">
        <v>225</v>
      </c>
      <c r="B14357" t="s">
        <v>6</v>
      </c>
      <c r="C14357" t="s">
        <v>11</v>
      </c>
      <c r="D14357" t="s">
        <v>7</v>
      </c>
      <c r="E14357" t="s">
        <v>8</v>
      </c>
      <c r="F14357">
        <v>2922.5</v>
      </c>
    </row>
    <row r="14358" spans="1:6">
      <c r="A14358" t="s">
        <v>225</v>
      </c>
      <c r="B14358" t="s">
        <v>6</v>
      </c>
      <c r="C14358" t="s">
        <v>12</v>
      </c>
      <c r="D14358" t="s">
        <v>7</v>
      </c>
      <c r="E14358" t="s">
        <v>8</v>
      </c>
      <c r="F14358">
        <v>3162</v>
      </c>
    </row>
    <row r="14359" spans="1:6">
      <c r="A14359" t="s">
        <v>225</v>
      </c>
      <c r="B14359" t="s">
        <v>6</v>
      </c>
      <c r="C14359" t="s">
        <v>13</v>
      </c>
      <c r="D14359" t="s">
        <v>7</v>
      </c>
      <c r="E14359" t="s">
        <v>8</v>
      </c>
      <c r="F14359">
        <v>3153.5</v>
      </c>
    </row>
    <row r="14360" spans="1:6">
      <c r="A14360" t="s">
        <v>225</v>
      </c>
      <c r="B14360" t="s">
        <v>6</v>
      </c>
      <c r="C14360" t="s">
        <v>14</v>
      </c>
      <c r="D14360" t="s">
        <v>7</v>
      </c>
      <c r="E14360" t="s">
        <v>8</v>
      </c>
      <c r="F14360">
        <v>3170</v>
      </c>
    </row>
    <row r="14361" spans="1:6">
      <c r="A14361" t="s">
        <v>225</v>
      </c>
      <c r="B14361" t="s">
        <v>6</v>
      </c>
      <c r="C14361" t="s">
        <v>15</v>
      </c>
      <c r="D14361" t="s">
        <v>7</v>
      </c>
      <c r="E14361" t="s">
        <v>8</v>
      </c>
      <c r="F14361">
        <v>3176.5</v>
      </c>
    </row>
    <row r="14362" spans="1:6">
      <c r="A14362" t="s">
        <v>225</v>
      </c>
      <c r="B14362" t="s">
        <v>6</v>
      </c>
      <c r="C14362" t="s">
        <v>16</v>
      </c>
      <c r="D14362" t="s">
        <v>7</v>
      </c>
      <c r="E14362" t="s">
        <v>8</v>
      </c>
      <c r="F14362">
        <v>3362</v>
      </c>
    </row>
    <row r="14363" spans="1:6">
      <c r="A14363" t="s">
        <v>225</v>
      </c>
      <c r="B14363" t="s">
        <v>6</v>
      </c>
      <c r="C14363" t="s">
        <v>17</v>
      </c>
      <c r="D14363" t="s">
        <v>7</v>
      </c>
      <c r="E14363" t="s">
        <v>8</v>
      </c>
      <c r="F14363">
        <v>3346</v>
      </c>
    </row>
    <row r="14364" spans="1:6">
      <c r="A14364" t="s">
        <v>225</v>
      </c>
      <c r="B14364" t="s">
        <v>6</v>
      </c>
      <c r="C14364" t="s">
        <v>18</v>
      </c>
      <c r="D14364" t="s">
        <v>7</v>
      </c>
      <c r="E14364" t="s">
        <v>8</v>
      </c>
      <c r="F14364">
        <v>3147.5</v>
      </c>
    </row>
    <row r="14365" spans="1:6">
      <c r="A14365" t="s">
        <v>225</v>
      </c>
      <c r="B14365" t="s">
        <v>6</v>
      </c>
      <c r="C14365" t="s">
        <v>19</v>
      </c>
      <c r="D14365" t="s">
        <v>7</v>
      </c>
      <c r="E14365" t="s">
        <v>8</v>
      </c>
      <c r="F14365">
        <v>3296.5</v>
      </c>
    </row>
    <row r="14366" spans="1:6">
      <c r="A14366" t="s">
        <v>225</v>
      </c>
      <c r="B14366" t="s">
        <v>6</v>
      </c>
      <c r="C14366" t="s">
        <v>20</v>
      </c>
      <c r="D14366" t="s">
        <v>7</v>
      </c>
      <c r="E14366" t="s">
        <v>8</v>
      </c>
      <c r="F14366">
        <v>3464.5</v>
      </c>
    </row>
    <row r="14367" spans="1:6">
      <c r="A14367" t="s">
        <v>225</v>
      </c>
      <c r="B14367" t="s">
        <v>6</v>
      </c>
      <c r="C14367" t="s">
        <v>21</v>
      </c>
      <c r="D14367" t="s">
        <v>7</v>
      </c>
      <c r="E14367" t="s">
        <v>8</v>
      </c>
      <c r="F14367">
        <v>3573.5</v>
      </c>
    </row>
    <row r="14368" spans="1:6">
      <c r="A14368" t="s">
        <v>225</v>
      </c>
      <c r="B14368" t="s">
        <v>6</v>
      </c>
      <c r="C14368" t="s">
        <v>22</v>
      </c>
      <c r="D14368" t="s">
        <v>7</v>
      </c>
      <c r="E14368" t="s">
        <v>8</v>
      </c>
      <c r="F14368">
        <v>3868.5</v>
      </c>
    </row>
    <row r="14369" spans="1:6">
      <c r="A14369" t="s">
        <v>225</v>
      </c>
      <c r="B14369" t="s">
        <v>6</v>
      </c>
      <c r="C14369" t="s">
        <v>23</v>
      </c>
      <c r="D14369" t="s">
        <v>7</v>
      </c>
      <c r="E14369" t="s">
        <v>8</v>
      </c>
      <c r="F14369">
        <v>4312</v>
      </c>
    </row>
    <row r="14370" spans="1:6">
      <c r="A14370" t="s">
        <v>225</v>
      </c>
      <c r="B14370" t="s">
        <v>6</v>
      </c>
      <c r="C14370" t="s">
        <v>24</v>
      </c>
      <c r="D14370" t="s">
        <v>7</v>
      </c>
      <c r="E14370" t="s">
        <v>8</v>
      </c>
      <c r="F14370">
        <v>4509</v>
      </c>
    </row>
    <row r="14371" spans="1:6">
      <c r="A14371" t="s">
        <v>225</v>
      </c>
      <c r="B14371" t="s">
        <v>6</v>
      </c>
      <c r="C14371" t="s">
        <v>25</v>
      </c>
      <c r="D14371" t="s">
        <v>7</v>
      </c>
      <c r="E14371" t="s">
        <v>8</v>
      </c>
      <c r="F14371">
        <v>4499.5</v>
      </c>
    </row>
    <row r="14372" spans="1:6">
      <c r="A14372" t="s">
        <v>225</v>
      </c>
      <c r="B14372" t="s">
        <v>6</v>
      </c>
      <c r="C14372" t="s">
        <v>26</v>
      </c>
      <c r="D14372" t="s">
        <v>7</v>
      </c>
      <c r="E14372" t="s">
        <v>8</v>
      </c>
      <c r="F14372">
        <v>4636</v>
      </c>
    </row>
    <row r="14373" spans="1:6">
      <c r="A14373" t="s">
        <v>225</v>
      </c>
      <c r="B14373" t="s">
        <v>6</v>
      </c>
      <c r="C14373" t="s">
        <v>27</v>
      </c>
      <c r="D14373" t="s">
        <v>7</v>
      </c>
      <c r="E14373" t="s">
        <v>8</v>
      </c>
      <c r="F14373">
        <v>4708.5</v>
      </c>
    </row>
    <row r="14374" spans="1:6">
      <c r="A14374" t="s">
        <v>225</v>
      </c>
      <c r="B14374" t="s">
        <v>6</v>
      </c>
      <c r="C14374" t="s">
        <v>28</v>
      </c>
      <c r="D14374" t="s">
        <v>7</v>
      </c>
      <c r="E14374" t="s">
        <v>8</v>
      </c>
      <c r="F14374">
        <v>4728</v>
      </c>
    </row>
    <row r="14375" spans="1:6">
      <c r="A14375" t="s">
        <v>225</v>
      </c>
      <c r="B14375" t="s">
        <v>6</v>
      </c>
      <c r="C14375" t="s">
        <v>29</v>
      </c>
      <c r="D14375" t="s">
        <v>7</v>
      </c>
      <c r="E14375" t="s">
        <v>8</v>
      </c>
      <c r="F14375">
        <v>4703</v>
      </c>
    </row>
    <row r="14376" spans="1:6">
      <c r="A14376" t="s">
        <v>225</v>
      </c>
      <c r="B14376" t="s">
        <v>6</v>
      </c>
      <c r="C14376" t="s">
        <v>30</v>
      </c>
      <c r="D14376" t="s">
        <v>7</v>
      </c>
      <c r="E14376" t="s">
        <v>8</v>
      </c>
      <c r="F14376">
        <v>4733.5</v>
      </c>
    </row>
    <row r="14377" spans="1:6">
      <c r="A14377" t="s">
        <v>225</v>
      </c>
      <c r="B14377" t="s">
        <v>6</v>
      </c>
      <c r="C14377" t="s">
        <v>31</v>
      </c>
      <c r="D14377" t="s">
        <v>7</v>
      </c>
      <c r="E14377" t="s">
        <v>8</v>
      </c>
      <c r="F14377">
        <v>4738.5</v>
      </c>
    </row>
    <row r="14378" spans="1:6">
      <c r="A14378" t="s">
        <v>225</v>
      </c>
      <c r="B14378" t="s">
        <v>6</v>
      </c>
      <c r="C14378" t="s">
        <v>32</v>
      </c>
      <c r="D14378" t="s">
        <v>7</v>
      </c>
      <c r="E14378" t="s">
        <v>8</v>
      </c>
      <c r="F14378">
        <v>4520</v>
      </c>
    </row>
    <row r="14379" spans="1:6">
      <c r="A14379" t="s">
        <v>225</v>
      </c>
      <c r="B14379" t="s">
        <v>6</v>
      </c>
      <c r="C14379" t="s">
        <v>33</v>
      </c>
      <c r="D14379" t="s">
        <v>7</v>
      </c>
      <c r="E14379" t="s">
        <v>8</v>
      </c>
      <c r="F14379">
        <v>4094.5</v>
      </c>
    </row>
    <row r="14380" spans="1:6">
      <c r="A14380" t="s">
        <v>225</v>
      </c>
      <c r="B14380" t="s">
        <v>6</v>
      </c>
      <c r="C14380" t="s">
        <v>34</v>
      </c>
      <c r="D14380" t="s">
        <v>7</v>
      </c>
      <c r="E14380" t="s">
        <v>8</v>
      </c>
      <c r="F14380">
        <v>3733</v>
      </c>
    </row>
    <row r="14381" spans="1:6">
      <c r="A14381" t="s">
        <v>225</v>
      </c>
      <c r="B14381" t="s">
        <v>6</v>
      </c>
      <c r="C14381" t="s">
        <v>35</v>
      </c>
      <c r="D14381" t="s">
        <v>7</v>
      </c>
      <c r="E14381" t="s">
        <v>8</v>
      </c>
      <c r="F14381">
        <v>3592</v>
      </c>
    </row>
    <row r="14382" spans="1:6">
      <c r="A14382" t="s">
        <v>225</v>
      </c>
      <c r="B14382" t="s">
        <v>6</v>
      </c>
      <c r="C14382" t="s">
        <v>36</v>
      </c>
      <c r="D14382" t="s">
        <v>7</v>
      </c>
      <c r="E14382" t="s">
        <v>8</v>
      </c>
      <c r="F14382">
        <v>3502</v>
      </c>
    </row>
    <row r="14383" spans="1:6">
      <c r="A14383" t="s">
        <v>225</v>
      </c>
      <c r="B14383" t="s">
        <v>6</v>
      </c>
      <c r="C14383" t="s">
        <v>37</v>
      </c>
      <c r="D14383" t="s">
        <v>7</v>
      </c>
      <c r="E14383" t="s">
        <v>8</v>
      </c>
      <c r="F14383">
        <v>3478</v>
      </c>
    </row>
    <row r="14384" spans="1:6">
      <c r="A14384" t="s">
        <v>225</v>
      </c>
      <c r="B14384" t="s">
        <v>6</v>
      </c>
      <c r="C14384" t="s">
        <v>38</v>
      </c>
      <c r="D14384" t="s">
        <v>7</v>
      </c>
      <c r="E14384" t="s">
        <v>8</v>
      </c>
      <c r="F14384">
        <v>3607</v>
      </c>
    </row>
    <row r="14385" spans="1:6">
      <c r="A14385" t="s">
        <v>225</v>
      </c>
      <c r="B14385" t="s">
        <v>6</v>
      </c>
      <c r="C14385" t="s">
        <v>39</v>
      </c>
      <c r="D14385" t="s">
        <v>7</v>
      </c>
      <c r="E14385" t="s">
        <v>8</v>
      </c>
      <c r="F14385">
        <v>3705.5</v>
      </c>
    </row>
    <row r="14386" spans="1:6">
      <c r="A14386" t="s">
        <v>225</v>
      </c>
      <c r="B14386" t="s">
        <v>6</v>
      </c>
      <c r="C14386" t="s">
        <v>40</v>
      </c>
      <c r="D14386" t="s">
        <v>7</v>
      </c>
      <c r="E14386" t="s">
        <v>8</v>
      </c>
      <c r="F14386">
        <v>4026</v>
      </c>
    </row>
    <row r="14387" spans="1:6">
      <c r="A14387" t="s">
        <v>225</v>
      </c>
      <c r="B14387" t="s">
        <v>6</v>
      </c>
      <c r="C14387" t="s">
        <v>41</v>
      </c>
      <c r="D14387" t="s">
        <v>7</v>
      </c>
      <c r="E14387" t="s">
        <v>8</v>
      </c>
      <c r="F14387">
        <v>4493.5</v>
      </c>
    </row>
    <row r="14388" spans="1:6">
      <c r="A14388" t="s">
        <v>225</v>
      </c>
      <c r="B14388" t="s">
        <v>6</v>
      </c>
      <c r="C14388" t="s">
        <v>42</v>
      </c>
      <c r="D14388" t="s">
        <v>7</v>
      </c>
      <c r="E14388" t="s">
        <v>8</v>
      </c>
      <c r="F14388">
        <v>4775</v>
      </c>
    </row>
    <row r="14389" spans="1:6">
      <c r="A14389" t="s">
        <v>225</v>
      </c>
      <c r="B14389" t="s">
        <v>6</v>
      </c>
      <c r="C14389" t="s">
        <v>43</v>
      </c>
      <c r="D14389" t="s">
        <v>7</v>
      </c>
      <c r="E14389" t="s">
        <v>8</v>
      </c>
      <c r="F14389">
        <v>4890</v>
      </c>
    </row>
    <row r="14390" spans="1:6">
      <c r="A14390" t="s">
        <v>225</v>
      </c>
      <c r="B14390" t="s">
        <v>6</v>
      </c>
      <c r="C14390" t="s">
        <v>44</v>
      </c>
      <c r="D14390" t="s">
        <v>7</v>
      </c>
      <c r="E14390" t="s">
        <v>8</v>
      </c>
      <c r="F14390">
        <v>4873</v>
      </c>
    </row>
    <row r="14391" spans="1:6">
      <c r="A14391" t="s">
        <v>225</v>
      </c>
      <c r="B14391" t="s">
        <v>6</v>
      </c>
      <c r="C14391" t="s">
        <v>45</v>
      </c>
      <c r="D14391" t="s">
        <v>7</v>
      </c>
      <c r="E14391" t="s">
        <v>8</v>
      </c>
      <c r="F14391">
        <v>4697.5</v>
      </c>
    </row>
    <row r="14392" spans="1:6">
      <c r="A14392" t="s">
        <v>225</v>
      </c>
      <c r="B14392" t="s">
        <v>6</v>
      </c>
      <c r="C14392" t="s">
        <v>46</v>
      </c>
      <c r="D14392" t="s">
        <v>7</v>
      </c>
      <c r="E14392" t="s">
        <v>8</v>
      </c>
      <c r="F14392">
        <v>4743</v>
      </c>
    </row>
    <row r="14393" spans="1:6">
      <c r="A14393" t="s">
        <v>225</v>
      </c>
      <c r="B14393" t="s">
        <v>6</v>
      </c>
      <c r="C14393" t="s">
        <v>47</v>
      </c>
      <c r="D14393" t="s">
        <v>7</v>
      </c>
      <c r="E14393" t="s">
        <v>8</v>
      </c>
      <c r="F14393">
        <v>4901</v>
      </c>
    </row>
    <row r="14394" spans="1:6">
      <c r="A14394" t="s">
        <v>225</v>
      </c>
      <c r="B14394" t="s">
        <v>6</v>
      </c>
      <c r="C14394" t="s">
        <v>48</v>
      </c>
      <c r="D14394" t="s">
        <v>7</v>
      </c>
      <c r="E14394" t="s">
        <v>8</v>
      </c>
      <c r="F14394">
        <v>4961</v>
      </c>
    </row>
    <row r="14395" spans="1:6">
      <c r="A14395" t="s">
        <v>225</v>
      </c>
      <c r="B14395" t="s">
        <v>6</v>
      </c>
      <c r="C14395" t="s">
        <v>49</v>
      </c>
      <c r="D14395" t="s">
        <v>7</v>
      </c>
      <c r="E14395" t="s">
        <v>8</v>
      </c>
      <c r="F14395">
        <v>5380</v>
      </c>
    </row>
    <row r="14396" spans="1:6">
      <c r="A14396" t="s">
        <v>225</v>
      </c>
      <c r="B14396" t="s">
        <v>6</v>
      </c>
      <c r="C14396" t="s">
        <v>50</v>
      </c>
      <c r="D14396" t="s">
        <v>7</v>
      </c>
      <c r="E14396" t="s">
        <v>8</v>
      </c>
      <c r="F14396">
        <v>5818</v>
      </c>
    </row>
    <row r="14397" spans="1:6">
      <c r="A14397" t="s">
        <v>225</v>
      </c>
      <c r="B14397" t="s">
        <v>6</v>
      </c>
      <c r="C14397" t="s">
        <v>51</v>
      </c>
      <c r="D14397" t="s">
        <v>7</v>
      </c>
      <c r="E14397" t="s">
        <v>8</v>
      </c>
      <c r="F14397">
        <v>5882</v>
      </c>
    </row>
    <row r="14398" spans="1:6">
      <c r="A14398" t="s">
        <v>225</v>
      </c>
      <c r="B14398" t="s">
        <v>6</v>
      </c>
      <c r="C14398" t="s">
        <v>52</v>
      </c>
      <c r="D14398" t="s">
        <v>7</v>
      </c>
      <c r="E14398" t="s">
        <v>8</v>
      </c>
      <c r="F14398">
        <v>5925</v>
      </c>
    </row>
    <row r="14399" spans="1:6">
      <c r="A14399" t="s">
        <v>225</v>
      </c>
      <c r="B14399" t="s">
        <v>6</v>
      </c>
      <c r="C14399" t="s">
        <v>53</v>
      </c>
      <c r="D14399" t="s">
        <v>7</v>
      </c>
      <c r="E14399" t="s">
        <v>8</v>
      </c>
      <c r="F14399">
        <v>6055</v>
      </c>
    </row>
    <row r="14400" spans="1:6">
      <c r="A14400" t="s">
        <v>225</v>
      </c>
      <c r="B14400" t="s">
        <v>6</v>
      </c>
      <c r="C14400" t="s">
        <v>54</v>
      </c>
      <c r="D14400" t="s">
        <v>7</v>
      </c>
      <c r="E14400" t="s">
        <v>8</v>
      </c>
      <c r="F14400">
        <v>6084</v>
      </c>
    </row>
    <row r="14401" spans="1:6">
      <c r="A14401" t="s">
        <v>225</v>
      </c>
      <c r="B14401" t="s">
        <v>6</v>
      </c>
      <c r="C14401" t="s">
        <v>55</v>
      </c>
      <c r="D14401" t="s">
        <v>7</v>
      </c>
      <c r="E14401" t="s">
        <v>8</v>
      </c>
      <c r="F14401">
        <v>6206</v>
      </c>
    </row>
    <row r="14402" spans="1:6">
      <c r="A14402" t="s">
        <v>225</v>
      </c>
      <c r="B14402" t="s">
        <v>6</v>
      </c>
      <c r="C14402" t="s">
        <v>56</v>
      </c>
      <c r="D14402" t="s">
        <v>7</v>
      </c>
      <c r="E14402" t="s">
        <v>8</v>
      </c>
      <c r="F14402">
        <v>5947.5</v>
      </c>
    </row>
    <row r="14403" spans="1:6">
      <c r="A14403" t="s">
        <v>225</v>
      </c>
      <c r="B14403" t="s">
        <v>6</v>
      </c>
      <c r="C14403" t="s">
        <v>57</v>
      </c>
      <c r="D14403" t="s">
        <v>7</v>
      </c>
      <c r="E14403" t="s">
        <v>8</v>
      </c>
      <c r="F14403">
        <v>5663.5</v>
      </c>
    </row>
    <row r="14404" spans="1:6">
      <c r="A14404" t="s">
        <v>225</v>
      </c>
      <c r="B14404" t="s">
        <v>6</v>
      </c>
      <c r="C14404" t="s">
        <v>58</v>
      </c>
      <c r="D14404" t="s">
        <v>7</v>
      </c>
      <c r="E14404" t="s">
        <v>8</v>
      </c>
      <c r="F14404">
        <v>5642.5</v>
      </c>
    </row>
    <row r="14405" spans="1:6">
      <c r="A14405" t="s">
        <v>225</v>
      </c>
      <c r="B14405" t="s">
        <v>6</v>
      </c>
      <c r="C14405" t="s">
        <v>59</v>
      </c>
      <c r="D14405" t="s">
        <v>7</v>
      </c>
      <c r="E14405" t="s">
        <v>8</v>
      </c>
      <c r="F14405">
        <v>5485.5</v>
      </c>
    </row>
    <row r="14406" spans="1:6">
      <c r="A14406" t="s">
        <v>225</v>
      </c>
      <c r="B14406" t="s">
        <v>6</v>
      </c>
      <c r="C14406" t="s">
        <v>60</v>
      </c>
      <c r="D14406" t="s">
        <v>7</v>
      </c>
      <c r="E14406" t="s">
        <v>8</v>
      </c>
      <c r="F14406">
        <v>5306</v>
      </c>
    </row>
    <row r="14407" spans="1:6">
      <c r="A14407" t="s">
        <v>225</v>
      </c>
      <c r="B14407" t="s">
        <v>6</v>
      </c>
      <c r="C14407" t="s">
        <v>61</v>
      </c>
      <c r="D14407" t="s">
        <v>7</v>
      </c>
      <c r="E14407" t="s">
        <v>8</v>
      </c>
      <c r="F14407">
        <v>5561.5</v>
      </c>
    </row>
    <row r="14408" spans="1:6">
      <c r="A14408" t="s">
        <v>225</v>
      </c>
      <c r="B14408" t="s">
        <v>6</v>
      </c>
      <c r="C14408" t="s">
        <v>62</v>
      </c>
      <c r="D14408" t="s">
        <v>7</v>
      </c>
      <c r="E14408" t="s">
        <v>8</v>
      </c>
      <c r="F14408">
        <v>5993</v>
      </c>
    </row>
    <row r="14409" spans="1:6">
      <c r="A14409" t="s">
        <v>225</v>
      </c>
      <c r="B14409" t="s">
        <v>6</v>
      </c>
      <c r="C14409" t="s">
        <v>63</v>
      </c>
      <c r="D14409" t="s">
        <v>7</v>
      </c>
      <c r="E14409" t="s">
        <v>8</v>
      </c>
      <c r="F14409">
        <v>6046</v>
      </c>
    </row>
    <row r="14410" spans="1:6">
      <c r="A14410" t="s">
        <v>225</v>
      </c>
      <c r="B14410" t="s">
        <v>6</v>
      </c>
      <c r="C14410" t="s">
        <v>64</v>
      </c>
      <c r="D14410" t="s">
        <v>7</v>
      </c>
      <c r="E14410" t="s">
        <v>8</v>
      </c>
      <c r="F14410">
        <v>5870.5</v>
      </c>
    </row>
    <row r="14411" spans="1:6">
      <c r="A14411" t="s">
        <v>225</v>
      </c>
      <c r="B14411" t="s">
        <v>6</v>
      </c>
      <c r="C14411" t="s">
        <v>65</v>
      </c>
      <c r="D14411" t="s">
        <v>7</v>
      </c>
      <c r="E14411" t="s">
        <v>8</v>
      </c>
      <c r="F14411">
        <v>5436</v>
      </c>
    </row>
    <row r="14412" spans="1:6">
      <c r="A14412" t="s">
        <v>225</v>
      </c>
      <c r="B14412" t="s">
        <v>6</v>
      </c>
      <c r="C14412" t="s">
        <v>66</v>
      </c>
      <c r="D14412" t="s">
        <v>7</v>
      </c>
      <c r="E14412" t="s">
        <v>8</v>
      </c>
      <c r="F14412">
        <v>5156.5</v>
      </c>
    </row>
    <row r="14413" spans="1:6">
      <c r="A14413" t="s">
        <v>225</v>
      </c>
      <c r="B14413" t="s">
        <v>6</v>
      </c>
      <c r="C14413" t="s">
        <v>67</v>
      </c>
      <c r="D14413" t="s">
        <v>7</v>
      </c>
      <c r="E14413" t="s">
        <v>8</v>
      </c>
      <c r="F14413">
        <v>4824</v>
      </c>
    </row>
    <row r="14414" spans="1:6">
      <c r="A14414" t="s">
        <v>225</v>
      </c>
      <c r="B14414" t="s">
        <v>6</v>
      </c>
      <c r="C14414" t="s">
        <v>68</v>
      </c>
      <c r="D14414" t="s">
        <v>7</v>
      </c>
      <c r="E14414" t="s">
        <v>8</v>
      </c>
      <c r="F14414">
        <v>4348</v>
      </c>
    </row>
    <row r="14415" spans="1:6">
      <c r="A14415" t="s">
        <v>225</v>
      </c>
      <c r="B14415" t="s">
        <v>6</v>
      </c>
      <c r="C14415" t="s">
        <v>69</v>
      </c>
      <c r="D14415" t="s">
        <v>7</v>
      </c>
      <c r="E14415" t="s">
        <v>8</v>
      </c>
      <c r="F14415">
        <v>4002</v>
      </c>
    </row>
    <row r="14416" spans="1:6">
      <c r="A14416" t="s">
        <v>225</v>
      </c>
      <c r="B14416" t="s">
        <v>6</v>
      </c>
      <c r="C14416" t="s">
        <v>70</v>
      </c>
      <c r="D14416" t="s">
        <v>7</v>
      </c>
      <c r="E14416" t="s">
        <v>8</v>
      </c>
      <c r="F14416">
        <v>3342</v>
      </c>
    </row>
    <row r="14417" spans="1:6">
      <c r="A14417" t="s">
        <v>225</v>
      </c>
      <c r="B14417" t="s">
        <v>6</v>
      </c>
      <c r="C14417" t="s">
        <v>71</v>
      </c>
      <c r="D14417" t="s">
        <v>7</v>
      </c>
      <c r="E14417" t="s">
        <v>8</v>
      </c>
      <c r="F14417">
        <v>3517.5</v>
      </c>
    </row>
    <row r="14418" spans="1:6">
      <c r="A14418" t="s">
        <v>225</v>
      </c>
      <c r="B14418" t="s">
        <v>6</v>
      </c>
      <c r="C14418" t="s">
        <v>72</v>
      </c>
      <c r="D14418" t="s">
        <v>7</v>
      </c>
      <c r="E14418" t="s">
        <v>8</v>
      </c>
      <c r="F14418">
        <v>3111</v>
      </c>
    </row>
    <row r="14419" spans="1:6">
      <c r="A14419" t="s">
        <v>225</v>
      </c>
      <c r="B14419" t="s">
        <v>6</v>
      </c>
      <c r="C14419" t="s">
        <v>73</v>
      </c>
      <c r="D14419" t="s">
        <v>7</v>
      </c>
      <c r="E14419" t="s">
        <v>8</v>
      </c>
      <c r="F14419">
        <v>2100.5</v>
      </c>
    </row>
    <row r="14420" spans="1:6">
      <c r="A14420" t="s">
        <v>225</v>
      </c>
      <c r="B14420" t="s">
        <v>6</v>
      </c>
      <c r="C14420" t="s">
        <v>74</v>
      </c>
      <c r="D14420" t="s">
        <v>7</v>
      </c>
      <c r="E14420" t="s">
        <v>8</v>
      </c>
      <c r="F14420">
        <v>2110</v>
      </c>
    </row>
    <row r="14421" spans="1:6">
      <c r="A14421" t="s">
        <v>225</v>
      </c>
      <c r="B14421" t="s">
        <v>6</v>
      </c>
      <c r="C14421" t="s">
        <v>75</v>
      </c>
      <c r="D14421" t="s">
        <v>7</v>
      </c>
      <c r="E14421" t="s">
        <v>8</v>
      </c>
      <c r="F14421">
        <v>2197</v>
      </c>
    </row>
    <row r="14422" spans="1:6">
      <c r="A14422" t="s">
        <v>225</v>
      </c>
      <c r="B14422" t="s">
        <v>6</v>
      </c>
      <c r="C14422" t="s">
        <v>76</v>
      </c>
      <c r="D14422" t="s">
        <v>7</v>
      </c>
      <c r="E14422" t="s">
        <v>8</v>
      </c>
      <c r="F14422">
        <v>2347</v>
      </c>
    </row>
    <row r="14423" spans="1:6">
      <c r="A14423" t="s">
        <v>225</v>
      </c>
      <c r="B14423" t="s">
        <v>6</v>
      </c>
      <c r="C14423" t="s">
        <v>77</v>
      </c>
      <c r="D14423" t="s">
        <v>7</v>
      </c>
      <c r="E14423" t="s">
        <v>8</v>
      </c>
      <c r="F14423">
        <v>2292</v>
      </c>
    </row>
    <row r="14424" spans="1:6">
      <c r="A14424" t="s">
        <v>225</v>
      </c>
      <c r="B14424" t="s">
        <v>6</v>
      </c>
      <c r="C14424" t="s">
        <v>78</v>
      </c>
      <c r="D14424" t="s">
        <v>7</v>
      </c>
      <c r="E14424" t="s">
        <v>8</v>
      </c>
      <c r="F14424">
        <v>2085</v>
      </c>
    </row>
    <row r="14425" spans="1:6">
      <c r="A14425" t="s">
        <v>225</v>
      </c>
      <c r="B14425" t="s">
        <v>6</v>
      </c>
      <c r="C14425" t="s">
        <v>79</v>
      </c>
      <c r="D14425" t="s">
        <v>7</v>
      </c>
      <c r="E14425" t="s">
        <v>8</v>
      </c>
      <c r="F14425">
        <v>2040.5</v>
      </c>
    </row>
    <row r="14426" spans="1:6">
      <c r="A14426" t="s">
        <v>225</v>
      </c>
      <c r="B14426" t="s">
        <v>6</v>
      </c>
      <c r="C14426" t="s">
        <v>80</v>
      </c>
      <c r="D14426" t="s">
        <v>7</v>
      </c>
      <c r="E14426" t="s">
        <v>8</v>
      </c>
      <c r="F14426">
        <v>2099</v>
      </c>
    </row>
    <row r="14427" spans="1:6">
      <c r="A14427" t="s">
        <v>225</v>
      </c>
      <c r="B14427" t="s">
        <v>6</v>
      </c>
      <c r="C14427" t="s">
        <v>81</v>
      </c>
      <c r="D14427" t="s">
        <v>7</v>
      </c>
      <c r="E14427" t="s">
        <v>8</v>
      </c>
      <c r="F14427">
        <v>2336</v>
      </c>
    </row>
    <row r="14428" spans="1:6">
      <c r="A14428" t="s">
        <v>225</v>
      </c>
      <c r="B14428" t="s">
        <v>6</v>
      </c>
      <c r="C14428" t="s">
        <v>82</v>
      </c>
      <c r="D14428" t="s">
        <v>7</v>
      </c>
      <c r="E14428" t="s">
        <v>8</v>
      </c>
      <c r="F14428">
        <v>2429.5</v>
      </c>
    </row>
    <row r="14429" spans="1:6">
      <c r="A14429" t="s">
        <v>225</v>
      </c>
      <c r="B14429" t="s">
        <v>6</v>
      </c>
      <c r="C14429" t="s">
        <v>83</v>
      </c>
      <c r="D14429" t="s">
        <v>7</v>
      </c>
      <c r="E14429" t="s">
        <v>8</v>
      </c>
      <c r="F14429">
        <v>2192.5</v>
      </c>
    </row>
    <row r="14430" spans="1:6">
      <c r="A14430" t="s">
        <v>225</v>
      </c>
      <c r="B14430" t="s">
        <v>6</v>
      </c>
      <c r="C14430" t="s">
        <v>84</v>
      </c>
      <c r="D14430" t="s">
        <v>7</v>
      </c>
      <c r="E14430" t="s">
        <v>8</v>
      </c>
      <c r="F14430">
        <v>2102</v>
      </c>
    </row>
    <row r="14431" spans="1:6">
      <c r="A14431" t="s">
        <v>225</v>
      </c>
      <c r="B14431" t="s">
        <v>6</v>
      </c>
      <c r="C14431" t="s">
        <v>85</v>
      </c>
      <c r="D14431" t="s">
        <v>7</v>
      </c>
      <c r="E14431" t="s">
        <v>8</v>
      </c>
      <c r="F14431">
        <v>2057.5</v>
      </c>
    </row>
    <row r="14432" spans="1:6">
      <c r="A14432" t="s">
        <v>225</v>
      </c>
      <c r="B14432" t="s">
        <v>6</v>
      </c>
      <c r="C14432" t="s">
        <v>86</v>
      </c>
      <c r="D14432" t="s">
        <v>7</v>
      </c>
      <c r="E14432" t="s">
        <v>8</v>
      </c>
      <c r="F14432">
        <v>1842</v>
      </c>
    </row>
    <row r="14433" spans="1:6">
      <c r="A14433" t="s">
        <v>225</v>
      </c>
      <c r="B14433" t="s">
        <v>6</v>
      </c>
      <c r="C14433" t="s">
        <v>87</v>
      </c>
      <c r="D14433" t="s">
        <v>7</v>
      </c>
      <c r="E14433" t="s">
        <v>8</v>
      </c>
      <c r="F14433">
        <v>1670.5</v>
      </c>
    </row>
    <row r="14434" spans="1:6">
      <c r="A14434" t="s">
        <v>225</v>
      </c>
      <c r="B14434" t="s">
        <v>6</v>
      </c>
      <c r="C14434" t="s">
        <v>88</v>
      </c>
      <c r="D14434" t="s">
        <v>7</v>
      </c>
      <c r="E14434" t="s">
        <v>8</v>
      </c>
      <c r="F14434">
        <v>1539</v>
      </c>
    </row>
    <row r="14435" spans="1:6">
      <c r="A14435" t="s">
        <v>225</v>
      </c>
      <c r="B14435" t="s">
        <v>6</v>
      </c>
      <c r="C14435" t="s">
        <v>89</v>
      </c>
      <c r="D14435" t="s">
        <v>7</v>
      </c>
      <c r="E14435" t="s">
        <v>8</v>
      </c>
      <c r="F14435">
        <v>8780</v>
      </c>
    </row>
    <row r="14436" spans="1:6">
      <c r="A14436" t="s">
        <v>225</v>
      </c>
      <c r="B14436" t="s">
        <v>6</v>
      </c>
      <c r="C14436" t="s">
        <v>90</v>
      </c>
      <c r="D14436" t="s">
        <v>7</v>
      </c>
      <c r="E14436" t="s">
        <v>8</v>
      </c>
      <c r="F14436">
        <v>1344</v>
      </c>
    </row>
    <row r="14437" spans="1:6">
      <c r="A14437" t="s">
        <v>225</v>
      </c>
      <c r="B14437" t="s">
        <v>6</v>
      </c>
      <c r="C14437" t="s">
        <v>91</v>
      </c>
      <c r="D14437" t="s">
        <v>7</v>
      </c>
      <c r="E14437" t="s">
        <v>8</v>
      </c>
      <c r="F14437">
        <v>1174</v>
      </c>
    </row>
    <row r="14438" spans="1:6">
      <c r="A14438" t="s">
        <v>225</v>
      </c>
      <c r="B14438" t="s">
        <v>6</v>
      </c>
      <c r="C14438" t="s">
        <v>92</v>
      </c>
      <c r="D14438" t="s">
        <v>7</v>
      </c>
      <c r="E14438" t="s">
        <v>8</v>
      </c>
      <c r="F14438">
        <v>1038.5</v>
      </c>
    </row>
    <row r="14439" spans="1:6">
      <c r="A14439" t="s">
        <v>225</v>
      </c>
      <c r="B14439" t="s">
        <v>6</v>
      </c>
      <c r="C14439" t="s">
        <v>93</v>
      </c>
      <c r="D14439" t="s">
        <v>7</v>
      </c>
      <c r="E14439" t="s">
        <v>8</v>
      </c>
      <c r="F14439">
        <v>889</v>
      </c>
    </row>
    <row r="14440" spans="1:6">
      <c r="A14440" t="s">
        <v>225</v>
      </c>
      <c r="B14440" t="s">
        <v>6</v>
      </c>
      <c r="C14440" t="s">
        <v>94</v>
      </c>
      <c r="D14440" t="s">
        <v>7</v>
      </c>
      <c r="E14440" t="s">
        <v>8</v>
      </c>
      <c r="F14440">
        <v>772.5</v>
      </c>
    </row>
    <row r="14441" spans="1:6">
      <c r="A14441" t="s">
        <v>225</v>
      </c>
      <c r="B14441" t="s">
        <v>6</v>
      </c>
      <c r="C14441" t="s">
        <v>95</v>
      </c>
      <c r="D14441" t="s">
        <v>7</v>
      </c>
      <c r="E14441" t="s">
        <v>8</v>
      </c>
      <c r="F14441">
        <v>3562</v>
      </c>
    </row>
    <row r="14442" spans="1:6">
      <c r="A14442" t="s">
        <v>225</v>
      </c>
      <c r="B14442" t="s">
        <v>6</v>
      </c>
      <c r="C14442" t="s">
        <v>96</v>
      </c>
      <c r="D14442" t="s">
        <v>7</v>
      </c>
      <c r="E14442" t="s">
        <v>8</v>
      </c>
      <c r="F14442">
        <v>704.5</v>
      </c>
    </row>
    <row r="14443" spans="1:6">
      <c r="A14443" t="s">
        <v>225</v>
      </c>
      <c r="B14443" t="s">
        <v>6</v>
      </c>
      <c r="C14443" t="s">
        <v>97</v>
      </c>
      <c r="D14443" t="s">
        <v>7</v>
      </c>
      <c r="E14443" t="s">
        <v>8</v>
      </c>
      <c r="F14443">
        <v>617</v>
      </c>
    </row>
    <row r="14444" spans="1:6">
      <c r="A14444" t="s">
        <v>225</v>
      </c>
      <c r="B14444" t="s">
        <v>6</v>
      </c>
      <c r="C14444" t="s">
        <v>98</v>
      </c>
      <c r="D14444" t="s">
        <v>7</v>
      </c>
      <c r="E14444" t="s">
        <v>8</v>
      </c>
      <c r="F14444">
        <v>513.5</v>
      </c>
    </row>
    <row r="14445" spans="1:6">
      <c r="A14445" t="s">
        <v>225</v>
      </c>
      <c r="B14445" t="s">
        <v>6</v>
      </c>
      <c r="C14445" t="s">
        <v>99</v>
      </c>
      <c r="D14445" t="s">
        <v>7</v>
      </c>
      <c r="E14445" t="s">
        <v>8</v>
      </c>
      <c r="F14445">
        <v>383.5</v>
      </c>
    </row>
    <row r="14446" spans="1:6">
      <c r="A14446" t="s">
        <v>225</v>
      </c>
      <c r="B14446" t="s">
        <v>6</v>
      </c>
      <c r="C14446" t="s">
        <v>100</v>
      </c>
      <c r="D14446" t="s">
        <v>7</v>
      </c>
      <c r="E14446" t="s">
        <v>8</v>
      </c>
      <c r="F14446">
        <v>313.5</v>
      </c>
    </row>
    <row r="14447" spans="1:6">
      <c r="A14447" t="s">
        <v>225</v>
      </c>
      <c r="B14447" t="s">
        <v>6</v>
      </c>
      <c r="C14447" t="s">
        <v>101</v>
      </c>
      <c r="D14447" t="s">
        <v>7</v>
      </c>
      <c r="E14447" t="s">
        <v>8</v>
      </c>
      <c r="F14447">
        <v>261</v>
      </c>
    </row>
    <row r="14448" spans="1:6">
      <c r="A14448" t="s">
        <v>225</v>
      </c>
      <c r="B14448" t="s">
        <v>6</v>
      </c>
      <c r="C14448" t="s">
        <v>102</v>
      </c>
      <c r="D14448" t="s">
        <v>7</v>
      </c>
      <c r="E14448" t="s">
        <v>8</v>
      </c>
      <c r="F14448">
        <v>214.5</v>
      </c>
    </row>
    <row r="14449" spans="1:6">
      <c r="A14449" t="s">
        <v>225</v>
      </c>
      <c r="B14449" t="s">
        <v>6</v>
      </c>
      <c r="C14449" t="s">
        <v>103</v>
      </c>
      <c r="D14449" t="s">
        <v>7</v>
      </c>
      <c r="E14449" t="s">
        <v>8</v>
      </c>
      <c r="F14449">
        <v>169.5</v>
      </c>
    </row>
    <row r="14450" spans="1:6">
      <c r="A14450" t="s">
        <v>225</v>
      </c>
      <c r="B14450" t="s">
        <v>6</v>
      </c>
      <c r="C14450" t="s">
        <v>104</v>
      </c>
      <c r="D14450" t="s">
        <v>7</v>
      </c>
      <c r="E14450" t="s">
        <v>8</v>
      </c>
      <c r="F14450">
        <v>111.5</v>
      </c>
    </row>
    <row r="14451" spans="1:6">
      <c r="A14451" t="s">
        <v>225</v>
      </c>
      <c r="B14451" t="s">
        <v>6</v>
      </c>
      <c r="C14451" t="s">
        <v>105</v>
      </c>
      <c r="D14451" t="s">
        <v>7</v>
      </c>
      <c r="E14451" t="s">
        <v>8</v>
      </c>
      <c r="F14451">
        <v>76</v>
      </c>
    </row>
    <row r="14452" spans="1:6">
      <c r="A14452" t="s">
        <v>225</v>
      </c>
      <c r="B14452" t="s">
        <v>6</v>
      </c>
      <c r="C14452" t="s">
        <v>106</v>
      </c>
      <c r="D14452" t="s">
        <v>7</v>
      </c>
      <c r="E14452" t="s">
        <v>8</v>
      </c>
      <c r="F14452">
        <v>60.5</v>
      </c>
    </row>
    <row r="14453" spans="1:6">
      <c r="A14453" t="s">
        <v>225</v>
      </c>
      <c r="B14453" t="s">
        <v>6</v>
      </c>
      <c r="C14453" t="s">
        <v>107</v>
      </c>
      <c r="D14453" t="s">
        <v>7</v>
      </c>
      <c r="E14453" t="s">
        <v>8</v>
      </c>
      <c r="F14453">
        <v>43</v>
      </c>
    </row>
    <row r="14454" spans="1:6">
      <c r="A14454" t="s">
        <v>225</v>
      </c>
      <c r="B14454" t="s">
        <v>6</v>
      </c>
      <c r="C14454" t="s">
        <v>108</v>
      </c>
      <c r="D14454" t="s">
        <v>7</v>
      </c>
      <c r="E14454" t="s">
        <v>8</v>
      </c>
      <c r="F14454">
        <v>27</v>
      </c>
    </row>
    <row r="14455" spans="1:6">
      <c r="A14455" t="s">
        <v>225</v>
      </c>
      <c r="B14455" t="s">
        <v>6</v>
      </c>
      <c r="C14455" t="s">
        <v>109</v>
      </c>
      <c r="D14455" t="s">
        <v>7</v>
      </c>
      <c r="E14455" t="s">
        <v>8</v>
      </c>
      <c r="F14455">
        <v>26</v>
      </c>
    </row>
    <row r="14456" spans="1:6">
      <c r="A14456" t="s">
        <v>225</v>
      </c>
      <c r="B14456" t="s">
        <v>6</v>
      </c>
      <c r="C14456" t="s">
        <v>110</v>
      </c>
      <c r="D14456" t="s">
        <v>7</v>
      </c>
      <c r="E14456" t="s">
        <v>8</v>
      </c>
      <c r="F14456">
        <v>16.5</v>
      </c>
    </row>
    <row r="14457" spans="1:6">
      <c r="A14457" t="s">
        <v>225</v>
      </c>
      <c r="B14457" t="s">
        <v>6</v>
      </c>
      <c r="C14457" t="s">
        <v>111</v>
      </c>
      <c r="D14457" t="s">
        <v>7</v>
      </c>
      <c r="E14457" t="s">
        <v>8</v>
      </c>
      <c r="F14457">
        <v>24.5</v>
      </c>
    </row>
    <row r="14458" spans="1:6">
      <c r="A14458" t="s">
        <v>226</v>
      </c>
      <c r="B14458" t="s">
        <v>6</v>
      </c>
      <c r="C14458" t="s">
        <v>6</v>
      </c>
      <c r="D14458" t="s">
        <v>7</v>
      </c>
      <c r="E14458" t="s">
        <v>8</v>
      </c>
      <c r="F14458">
        <v>213452.5</v>
      </c>
    </row>
    <row r="14459" spans="1:6">
      <c r="A14459" t="s">
        <v>226</v>
      </c>
      <c r="B14459" t="s">
        <v>6</v>
      </c>
      <c r="C14459" t="s">
        <v>9</v>
      </c>
      <c r="D14459" t="s">
        <v>7</v>
      </c>
      <c r="E14459" t="s">
        <v>8</v>
      </c>
      <c r="F14459">
        <v>1306</v>
      </c>
    </row>
    <row r="14460" spans="1:6">
      <c r="A14460" t="s">
        <v>226</v>
      </c>
      <c r="B14460" t="s">
        <v>6</v>
      </c>
      <c r="C14460" t="s">
        <v>10</v>
      </c>
      <c r="D14460" t="s">
        <v>7</v>
      </c>
      <c r="E14460" t="s">
        <v>8</v>
      </c>
      <c r="F14460">
        <v>1364.5</v>
      </c>
    </row>
    <row r="14461" spans="1:6">
      <c r="A14461" t="s">
        <v>226</v>
      </c>
      <c r="B14461" t="s">
        <v>6</v>
      </c>
      <c r="C14461" t="s">
        <v>11</v>
      </c>
      <c r="D14461" t="s">
        <v>7</v>
      </c>
      <c r="E14461" t="s">
        <v>8</v>
      </c>
      <c r="F14461">
        <v>1549</v>
      </c>
    </row>
    <row r="14462" spans="1:6">
      <c r="A14462" t="s">
        <v>226</v>
      </c>
      <c r="B14462" t="s">
        <v>6</v>
      </c>
      <c r="C14462" t="s">
        <v>12</v>
      </c>
      <c r="D14462" t="s">
        <v>7</v>
      </c>
      <c r="E14462" t="s">
        <v>8</v>
      </c>
      <c r="F14462">
        <v>1650.5</v>
      </c>
    </row>
    <row r="14463" spans="1:6">
      <c r="A14463" t="s">
        <v>226</v>
      </c>
      <c r="B14463" t="s">
        <v>6</v>
      </c>
      <c r="C14463" t="s">
        <v>13</v>
      </c>
      <c r="D14463" t="s">
        <v>7</v>
      </c>
      <c r="E14463" t="s">
        <v>8</v>
      </c>
      <c r="F14463">
        <v>1651</v>
      </c>
    </row>
    <row r="14464" spans="1:6">
      <c r="A14464" t="s">
        <v>226</v>
      </c>
      <c r="B14464" t="s">
        <v>6</v>
      </c>
      <c r="C14464" t="s">
        <v>14</v>
      </c>
      <c r="D14464" t="s">
        <v>7</v>
      </c>
      <c r="E14464" t="s">
        <v>8</v>
      </c>
      <c r="F14464">
        <v>1660</v>
      </c>
    </row>
    <row r="14465" spans="1:6">
      <c r="A14465" t="s">
        <v>226</v>
      </c>
      <c r="B14465" t="s">
        <v>6</v>
      </c>
      <c r="C14465" t="s">
        <v>15</v>
      </c>
      <c r="D14465" t="s">
        <v>7</v>
      </c>
      <c r="E14465" t="s">
        <v>8</v>
      </c>
      <c r="F14465">
        <v>1672</v>
      </c>
    </row>
    <row r="14466" spans="1:6">
      <c r="A14466" t="s">
        <v>226</v>
      </c>
      <c r="B14466" t="s">
        <v>6</v>
      </c>
      <c r="C14466" t="s">
        <v>16</v>
      </c>
      <c r="D14466" t="s">
        <v>7</v>
      </c>
      <c r="E14466" t="s">
        <v>8</v>
      </c>
      <c r="F14466">
        <v>1757</v>
      </c>
    </row>
    <row r="14467" spans="1:6">
      <c r="A14467" t="s">
        <v>226</v>
      </c>
      <c r="B14467" t="s">
        <v>6</v>
      </c>
      <c r="C14467" t="s">
        <v>17</v>
      </c>
      <c r="D14467" t="s">
        <v>7</v>
      </c>
      <c r="E14467" t="s">
        <v>8</v>
      </c>
      <c r="F14467">
        <v>1785.5</v>
      </c>
    </row>
    <row r="14468" spans="1:6">
      <c r="A14468" t="s">
        <v>226</v>
      </c>
      <c r="B14468" t="s">
        <v>6</v>
      </c>
      <c r="C14468" t="s">
        <v>18</v>
      </c>
      <c r="D14468" t="s">
        <v>7</v>
      </c>
      <c r="E14468" t="s">
        <v>8</v>
      </c>
      <c r="F14468">
        <v>1728</v>
      </c>
    </row>
    <row r="14469" spans="1:6">
      <c r="A14469" t="s">
        <v>226</v>
      </c>
      <c r="B14469" t="s">
        <v>6</v>
      </c>
      <c r="C14469" t="s">
        <v>19</v>
      </c>
      <c r="D14469" t="s">
        <v>7</v>
      </c>
      <c r="E14469" t="s">
        <v>8</v>
      </c>
      <c r="F14469">
        <v>1864.5</v>
      </c>
    </row>
    <row r="14470" spans="1:6">
      <c r="A14470" t="s">
        <v>226</v>
      </c>
      <c r="B14470" t="s">
        <v>6</v>
      </c>
      <c r="C14470" t="s">
        <v>20</v>
      </c>
      <c r="D14470" t="s">
        <v>7</v>
      </c>
      <c r="E14470" t="s">
        <v>8</v>
      </c>
      <c r="F14470">
        <v>2016.5</v>
      </c>
    </row>
    <row r="14471" spans="1:6">
      <c r="A14471" t="s">
        <v>226</v>
      </c>
      <c r="B14471" t="s">
        <v>6</v>
      </c>
      <c r="C14471" t="s">
        <v>21</v>
      </c>
      <c r="D14471" t="s">
        <v>7</v>
      </c>
      <c r="E14471" t="s">
        <v>8</v>
      </c>
      <c r="F14471">
        <v>2118</v>
      </c>
    </row>
    <row r="14472" spans="1:6">
      <c r="A14472" t="s">
        <v>226</v>
      </c>
      <c r="B14472" t="s">
        <v>6</v>
      </c>
      <c r="C14472" t="s">
        <v>22</v>
      </c>
      <c r="D14472" t="s">
        <v>7</v>
      </c>
      <c r="E14472" t="s">
        <v>8</v>
      </c>
      <c r="F14472">
        <v>2256.5</v>
      </c>
    </row>
    <row r="14473" spans="1:6">
      <c r="A14473" t="s">
        <v>226</v>
      </c>
      <c r="B14473" t="s">
        <v>6</v>
      </c>
      <c r="C14473" t="s">
        <v>23</v>
      </c>
      <c r="D14473" t="s">
        <v>7</v>
      </c>
      <c r="E14473" t="s">
        <v>8</v>
      </c>
      <c r="F14473">
        <v>2577.5</v>
      </c>
    </row>
    <row r="14474" spans="1:6">
      <c r="A14474" t="s">
        <v>226</v>
      </c>
      <c r="B14474" t="s">
        <v>6</v>
      </c>
      <c r="C14474" t="s">
        <v>24</v>
      </c>
      <c r="D14474" t="s">
        <v>7</v>
      </c>
      <c r="E14474" t="s">
        <v>8</v>
      </c>
      <c r="F14474">
        <v>2723</v>
      </c>
    </row>
    <row r="14475" spans="1:6">
      <c r="A14475" t="s">
        <v>226</v>
      </c>
      <c r="B14475" t="s">
        <v>6</v>
      </c>
      <c r="C14475" t="s">
        <v>25</v>
      </c>
      <c r="D14475" t="s">
        <v>7</v>
      </c>
      <c r="E14475" t="s">
        <v>8</v>
      </c>
      <c r="F14475">
        <v>2678</v>
      </c>
    </row>
    <row r="14476" spans="1:6">
      <c r="A14476" t="s">
        <v>226</v>
      </c>
      <c r="B14476" t="s">
        <v>6</v>
      </c>
      <c r="C14476" t="s">
        <v>26</v>
      </c>
      <c r="D14476" t="s">
        <v>7</v>
      </c>
      <c r="E14476" t="s">
        <v>8</v>
      </c>
      <c r="F14476">
        <v>2799</v>
      </c>
    </row>
    <row r="14477" spans="1:6">
      <c r="A14477" t="s">
        <v>226</v>
      </c>
      <c r="B14477" t="s">
        <v>6</v>
      </c>
      <c r="C14477" t="s">
        <v>27</v>
      </c>
      <c r="D14477" t="s">
        <v>7</v>
      </c>
      <c r="E14477" t="s">
        <v>8</v>
      </c>
      <c r="F14477">
        <v>2886.5</v>
      </c>
    </row>
    <row r="14478" spans="1:6">
      <c r="A14478" t="s">
        <v>226</v>
      </c>
      <c r="B14478" t="s">
        <v>6</v>
      </c>
      <c r="C14478" t="s">
        <v>28</v>
      </c>
      <c r="D14478" t="s">
        <v>7</v>
      </c>
      <c r="E14478" t="s">
        <v>8</v>
      </c>
      <c r="F14478">
        <v>3163</v>
      </c>
    </row>
    <row r="14479" spans="1:6">
      <c r="A14479" t="s">
        <v>226</v>
      </c>
      <c r="B14479" t="s">
        <v>6</v>
      </c>
      <c r="C14479" t="s">
        <v>29</v>
      </c>
      <c r="D14479" t="s">
        <v>7</v>
      </c>
      <c r="E14479" t="s">
        <v>8</v>
      </c>
      <c r="F14479">
        <v>3265.5</v>
      </c>
    </row>
    <row r="14480" spans="1:6">
      <c r="A14480" t="s">
        <v>226</v>
      </c>
      <c r="B14480" t="s">
        <v>6</v>
      </c>
      <c r="C14480" t="s">
        <v>30</v>
      </c>
      <c r="D14480" t="s">
        <v>7</v>
      </c>
      <c r="E14480" t="s">
        <v>8</v>
      </c>
      <c r="F14480">
        <v>3135.5</v>
      </c>
    </row>
    <row r="14481" spans="1:6">
      <c r="A14481" t="s">
        <v>226</v>
      </c>
      <c r="B14481" t="s">
        <v>6</v>
      </c>
      <c r="C14481" t="s">
        <v>31</v>
      </c>
      <c r="D14481" t="s">
        <v>7</v>
      </c>
      <c r="E14481" t="s">
        <v>8</v>
      </c>
      <c r="F14481">
        <v>2974</v>
      </c>
    </row>
    <row r="14482" spans="1:6">
      <c r="A14482" t="s">
        <v>226</v>
      </c>
      <c r="B14482" t="s">
        <v>6</v>
      </c>
      <c r="C14482" t="s">
        <v>32</v>
      </c>
      <c r="D14482" t="s">
        <v>7</v>
      </c>
      <c r="E14482" t="s">
        <v>8</v>
      </c>
      <c r="F14482">
        <v>2781</v>
      </c>
    </row>
    <row r="14483" spans="1:6">
      <c r="A14483" t="s">
        <v>226</v>
      </c>
      <c r="B14483" t="s">
        <v>6</v>
      </c>
      <c r="C14483" t="s">
        <v>33</v>
      </c>
      <c r="D14483" t="s">
        <v>7</v>
      </c>
      <c r="E14483" t="s">
        <v>8</v>
      </c>
      <c r="F14483">
        <v>2455.5</v>
      </c>
    </row>
    <row r="14484" spans="1:6">
      <c r="A14484" t="s">
        <v>226</v>
      </c>
      <c r="B14484" t="s">
        <v>6</v>
      </c>
      <c r="C14484" t="s">
        <v>34</v>
      </c>
      <c r="D14484" t="s">
        <v>7</v>
      </c>
      <c r="E14484" t="s">
        <v>8</v>
      </c>
      <c r="F14484">
        <v>2192.5</v>
      </c>
    </row>
    <row r="14485" spans="1:6">
      <c r="A14485" t="s">
        <v>226</v>
      </c>
      <c r="B14485" t="s">
        <v>6</v>
      </c>
      <c r="C14485" t="s">
        <v>35</v>
      </c>
      <c r="D14485" t="s">
        <v>7</v>
      </c>
      <c r="E14485" t="s">
        <v>8</v>
      </c>
      <c r="F14485">
        <v>2060</v>
      </c>
    </row>
    <row r="14486" spans="1:6">
      <c r="A14486" t="s">
        <v>226</v>
      </c>
      <c r="B14486" t="s">
        <v>6</v>
      </c>
      <c r="C14486" t="s">
        <v>36</v>
      </c>
      <c r="D14486" t="s">
        <v>7</v>
      </c>
      <c r="E14486" t="s">
        <v>8</v>
      </c>
      <c r="F14486">
        <v>1970.5</v>
      </c>
    </row>
    <row r="14487" spans="1:6">
      <c r="A14487" t="s">
        <v>226</v>
      </c>
      <c r="B14487" t="s">
        <v>6</v>
      </c>
      <c r="C14487" t="s">
        <v>37</v>
      </c>
      <c r="D14487" t="s">
        <v>7</v>
      </c>
      <c r="E14487" t="s">
        <v>8</v>
      </c>
      <c r="F14487">
        <v>1934.5</v>
      </c>
    </row>
    <row r="14488" spans="1:6">
      <c r="A14488" t="s">
        <v>226</v>
      </c>
      <c r="B14488" t="s">
        <v>6</v>
      </c>
      <c r="C14488" t="s">
        <v>38</v>
      </c>
      <c r="D14488" t="s">
        <v>7</v>
      </c>
      <c r="E14488" t="s">
        <v>8</v>
      </c>
      <c r="F14488">
        <v>1964</v>
      </c>
    </row>
    <row r="14489" spans="1:6">
      <c r="A14489" t="s">
        <v>226</v>
      </c>
      <c r="B14489" t="s">
        <v>6</v>
      </c>
      <c r="C14489" t="s">
        <v>39</v>
      </c>
      <c r="D14489" t="s">
        <v>7</v>
      </c>
      <c r="E14489" t="s">
        <v>8</v>
      </c>
      <c r="F14489">
        <v>2002.5</v>
      </c>
    </row>
    <row r="14490" spans="1:6">
      <c r="A14490" t="s">
        <v>226</v>
      </c>
      <c r="B14490" t="s">
        <v>6</v>
      </c>
      <c r="C14490" t="s">
        <v>40</v>
      </c>
      <c r="D14490" t="s">
        <v>7</v>
      </c>
      <c r="E14490" t="s">
        <v>8</v>
      </c>
      <c r="F14490">
        <v>2139</v>
      </c>
    </row>
    <row r="14491" spans="1:6">
      <c r="A14491" t="s">
        <v>226</v>
      </c>
      <c r="B14491" t="s">
        <v>6</v>
      </c>
      <c r="C14491" t="s">
        <v>41</v>
      </c>
      <c r="D14491" t="s">
        <v>7</v>
      </c>
      <c r="E14491" t="s">
        <v>8</v>
      </c>
      <c r="F14491">
        <v>2430.5</v>
      </c>
    </row>
    <row r="14492" spans="1:6">
      <c r="A14492" t="s">
        <v>226</v>
      </c>
      <c r="B14492" t="s">
        <v>6</v>
      </c>
      <c r="C14492" t="s">
        <v>42</v>
      </c>
      <c r="D14492" t="s">
        <v>7</v>
      </c>
      <c r="E14492" t="s">
        <v>8</v>
      </c>
      <c r="F14492">
        <v>2619</v>
      </c>
    </row>
    <row r="14493" spans="1:6">
      <c r="A14493" t="s">
        <v>226</v>
      </c>
      <c r="B14493" t="s">
        <v>6</v>
      </c>
      <c r="C14493" t="s">
        <v>43</v>
      </c>
      <c r="D14493" t="s">
        <v>7</v>
      </c>
      <c r="E14493" t="s">
        <v>8</v>
      </c>
      <c r="F14493">
        <v>2698</v>
      </c>
    </row>
    <row r="14494" spans="1:6">
      <c r="A14494" t="s">
        <v>226</v>
      </c>
      <c r="B14494" t="s">
        <v>6</v>
      </c>
      <c r="C14494" t="s">
        <v>44</v>
      </c>
      <c r="D14494" t="s">
        <v>7</v>
      </c>
      <c r="E14494" t="s">
        <v>8</v>
      </c>
      <c r="F14494">
        <v>2801</v>
      </c>
    </row>
    <row r="14495" spans="1:6">
      <c r="A14495" t="s">
        <v>226</v>
      </c>
      <c r="B14495" t="s">
        <v>6</v>
      </c>
      <c r="C14495" t="s">
        <v>45</v>
      </c>
      <c r="D14495" t="s">
        <v>7</v>
      </c>
      <c r="E14495" t="s">
        <v>8</v>
      </c>
      <c r="F14495">
        <v>2728.5</v>
      </c>
    </row>
    <row r="14496" spans="1:6">
      <c r="A14496" t="s">
        <v>226</v>
      </c>
      <c r="B14496" t="s">
        <v>6</v>
      </c>
      <c r="C14496" t="s">
        <v>46</v>
      </c>
      <c r="D14496" t="s">
        <v>7</v>
      </c>
      <c r="E14496" t="s">
        <v>8</v>
      </c>
      <c r="F14496">
        <v>2666</v>
      </c>
    </row>
    <row r="14497" spans="1:6">
      <c r="A14497" t="s">
        <v>226</v>
      </c>
      <c r="B14497" t="s">
        <v>6</v>
      </c>
      <c r="C14497" t="s">
        <v>47</v>
      </c>
      <c r="D14497" t="s">
        <v>7</v>
      </c>
      <c r="E14497" t="s">
        <v>8</v>
      </c>
      <c r="F14497">
        <v>2809</v>
      </c>
    </row>
    <row r="14498" spans="1:6">
      <c r="A14498" t="s">
        <v>226</v>
      </c>
      <c r="B14498" t="s">
        <v>6</v>
      </c>
      <c r="C14498" t="s">
        <v>48</v>
      </c>
      <c r="D14498" t="s">
        <v>7</v>
      </c>
      <c r="E14498" t="s">
        <v>8</v>
      </c>
      <c r="F14498">
        <v>2953</v>
      </c>
    </row>
    <row r="14499" spans="1:6">
      <c r="A14499" t="s">
        <v>226</v>
      </c>
      <c r="B14499" t="s">
        <v>6</v>
      </c>
      <c r="C14499" t="s">
        <v>49</v>
      </c>
      <c r="D14499" t="s">
        <v>7</v>
      </c>
      <c r="E14499" t="s">
        <v>8</v>
      </c>
      <c r="F14499">
        <v>3238.5</v>
      </c>
    </row>
    <row r="14500" spans="1:6">
      <c r="A14500" t="s">
        <v>226</v>
      </c>
      <c r="B14500" t="s">
        <v>6</v>
      </c>
      <c r="C14500" t="s">
        <v>50</v>
      </c>
      <c r="D14500" t="s">
        <v>7</v>
      </c>
      <c r="E14500" t="s">
        <v>8</v>
      </c>
      <c r="F14500">
        <v>3590</v>
      </c>
    </row>
    <row r="14501" spans="1:6">
      <c r="A14501" t="s">
        <v>226</v>
      </c>
      <c r="B14501" t="s">
        <v>6</v>
      </c>
      <c r="C14501" t="s">
        <v>51</v>
      </c>
      <c r="D14501" t="s">
        <v>7</v>
      </c>
      <c r="E14501" t="s">
        <v>8</v>
      </c>
      <c r="F14501">
        <v>3611</v>
      </c>
    </row>
    <row r="14502" spans="1:6">
      <c r="A14502" t="s">
        <v>226</v>
      </c>
      <c r="B14502" t="s">
        <v>6</v>
      </c>
      <c r="C14502" t="s">
        <v>52</v>
      </c>
      <c r="D14502" t="s">
        <v>7</v>
      </c>
      <c r="E14502" t="s">
        <v>8</v>
      </c>
      <c r="F14502">
        <v>3550</v>
      </c>
    </row>
    <row r="14503" spans="1:6">
      <c r="A14503" t="s">
        <v>226</v>
      </c>
      <c r="B14503" t="s">
        <v>6</v>
      </c>
      <c r="C14503" t="s">
        <v>53</v>
      </c>
      <c r="D14503" t="s">
        <v>7</v>
      </c>
      <c r="E14503" t="s">
        <v>8</v>
      </c>
      <c r="F14503">
        <v>3670.5</v>
      </c>
    </row>
    <row r="14504" spans="1:6">
      <c r="A14504" t="s">
        <v>226</v>
      </c>
      <c r="B14504" t="s">
        <v>6</v>
      </c>
      <c r="C14504" t="s">
        <v>54</v>
      </c>
      <c r="D14504" t="s">
        <v>7</v>
      </c>
      <c r="E14504" t="s">
        <v>8</v>
      </c>
      <c r="F14504">
        <v>3636.5</v>
      </c>
    </row>
    <row r="14505" spans="1:6">
      <c r="A14505" t="s">
        <v>226</v>
      </c>
      <c r="B14505" t="s">
        <v>6</v>
      </c>
      <c r="C14505" t="s">
        <v>55</v>
      </c>
      <c r="D14505" t="s">
        <v>7</v>
      </c>
      <c r="E14505" t="s">
        <v>8</v>
      </c>
      <c r="F14505">
        <v>3715</v>
      </c>
    </row>
    <row r="14506" spans="1:6">
      <c r="A14506" t="s">
        <v>226</v>
      </c>
      <c r="B14506" t="s">
        <v>6</v>
      </c>
      <c r="C14506" t="s">
        <v>56</v>
      </c>
      <c r="D14506" t="s">
        <v>7</v>
      </c>
      <c r="E14506" t="s">
        <v>8</v>
      </c>
      <c r="F14506">
        <v>3618</v>
      </c>
    </row>
    <row r="14507" spans="1:6">
      <c r="A14507" t="s">
        <v>226</v>
      </c>
      <c r="B14507" t="s">
        <v>6</v>
      </c>
      <c r="C14507" t="s">
        <v>57</v>
      </c>
      <c r="D14507" t="s">
        <v>7</v>
      </c>
      <c r="E14507" t="s">
        <v>8</v>
      </c>
      <c r="F14507">
        <v>3429.5</v>
      </c>
    </row>
    <row r="14508" spans="1:6">
      <c r="A14508" t="s">
        <v>226</v>
      </c>
      <c r="B14508" t="s">
        <v>6</v>
      </c>
      <c r="C14508" t="s">
        <v>58</v>
      </c>
      <c r="D14508" t="s">
        <v>7</v>
      </c>
      <c r="E14508" t="s">
        <v>8</v>
      </c>
      <c r="F14508">
        <v>3316</v>
      </c>
    </row>
    <row r="14509" spans="1:6">
      <c r="A14509" t="s">
        <v>226</v>
      </c>
      <c r="B14509" t="s">
        <v>6</v>
      </c>
      <c r="C14509" t="s">
        <v>59</v>
      </c>
      <c r="D14509" t="s">
        <v>7</v>
      </c>
      <c r="E14509" t="s">
        <v>8</v>
      </c>
      <c r="F14509">
        <v>3265.5</v>
      </c>
    </row>
    <row r="14510" spans="1:6">
      <c r="A14510" t="s">
        <v>226</v>
      </c>
      <c r="B14510" t="s">
        <v>6</v>
      </c>
      <c r="C14510" t="s">
        <v>60</v>
      </c>
      <c r="D14510" t="s">
        <v>7</v>
      </c>
      <c r="E14510" t="s">
        <v>8</v>
      </c>
      <c r="F14510">
        <v>3338</v>
      </c>
    </row>
    <row r="14511" spans="1:6">
      <c r="A14511" t="s">
        <v>226</v>
      </c>
      <c r="B14511" t="s">
        <v>6</v>
      </c>
      <c r="C14511" t="s">
        <v>61</v>
      </c>
      <c r="D14511" t="s">
        <v>7</v>
      </c>
      <c r="E14511" t="s">
        <v>8</v>
      </c>
      <c r="F14511">
        <v>3622</v>
      </c>
    </row>
    <row r="14512" spans="1:6">
      <c r="A14512" t="s">
        <v>226</v>
      </c>
      <c r="B14512" t="s">
        <v>6</v>
      </c>
      <c r="C14512" t="s">
        <v>62</v>
      </c>
      <c r="D14512" t="s">
        <v>7</v>
      </c>
      <c r="E14512" t="s">
        <v>8</v>
      </c>
      <c r="F14512">
        <v>3910.5</v>
      </c>
    </row>
    <row r="14513" spans="1:6">
      <c r="A14513" t="s">
        <v>226</v>
      </c>
      <c r="B14513" t="s">
        <v>6</v>
      </c>
      <c r="C14513" t="s">
        <v>63</v>
      </c>
      <c r="D14513" t="s">
        <v>7</v>
      </c>
      <c r="E14513" t="s">
        <v>8</v>
      </c>
      <c r="F14513">
        <v>4031</v>
      </c>
    </row>
    <row r="14514" spans="1:6">
      <c r="A14514" t="s">
        <v>226</v>
      </c>
      <c r="B14514" t="s">
        <v>6</v>
      </c>
      <c r="C14514" t="s">
        <v>64</v>
      </c>
      <c r="D14514" t="s">
        <v>7</v>
      </c>
      <c r="E14514" t="s">
        <v>8</v>
      </c>
      <c r="F14514">
        <v>4101.5</v>
      </c>
    </row>
    <row r="14515" spans="1:6">
      <c r="A14515" t="s">
        <v>226</v>
      </c>
      <c r="B14515" t="s">
        <v>6</v>
      </c>
      <c r="C14515" t="s">
        <v>65</v>
      </c>
      <c r="D14515" t="s">
        <v>7</v>
      </c>
      <c r="E14515" t="s">
        <v>8</v>
      </c>
      <c r="F14515">
        <v>3874</v>
      </c>
    </row>
    <row r="14516" spans="1:6">
      <c r="A14516" t="s">
        <v>226</v>
      </c>
      <c r="B14516" t="s">
        <v>6</v>
      </c>
      <c r="C14516" t="s">
        <v>66</v>
      </c>
      <c r="D14516" t="s">
        <v>7</v>
      </c>
      <c r="E14516" t="s">
        <v>8</v>
      </c>
      <c r="F14516">
        <v>3715</v>
      </c>
    </row>
    <row r="14517" spans="1:6">
      <c r="A14517" t="s">
        <v>226</v>
      </c>
      <c r="B14517" t="s">
        <v>6</v>
      </c>
      <c r="C14517" t="s">
        <v>67</v>
      </c>
      <c r="D14517" t="s">
        <v>7</v>
      </c>
      <c r="E14517" t="s">
        <v>8</v>
      </c>
      <c r="F14517">
        <v>3547.5</v>
      </c>
    </row>
    <row r="14518" spans="1:6">
      <c r="A14518" t="s">
        <v>226</v>
      </c>
      <c r="B14518" t="s">
        <v>6</v>
      </c>
      <c r="C14518" t="s">
        <v>68</v>
      </c>
      <c r="D14518" t="s">
        <v>7</v>
      </c>
      <c r="E14518" t="s">
        <v>8</v>
      </c>
      <c r="F14518">
        <v>3352.5</v>
      </c>
    </row>
    <row r="14519" spans="1:6">
      <c r="A14519" t="s">
        <v>226</v>
      </c>
      <c r="B14519" t="s">
        <v>6</v>
      </c>
      <c r="C14519" t="s">
        <v>69</v>
      </c>
      <c r="D14519" t="s">
        <v>7</v>
      </c>
      <c r="E14519" t="s">
        <v>8</v>
      </c>
      <c r="F14519">
        <v>3238</v>
      </c>
    </row>
    <row r="14520" spans="1:6">
      <c r="A14520" t="s">
        <v>226</v>
      </c>
      <c r="B14520" t="s">
        <v>6</v>
      </c>
      <c r="C14520" t="s">
        <v>70</v>
      </c>
      <c r="D14520" t="s">
        <v>7</v>
      </c>
      <c r="E14520" t="s">
        <v>8</v>
      </c>
      <c r="F14520">
        <v>2858</v>
      </c>
    </row>
    <row r="14521" spans="1:6">
      <c r="A14521" t="s">
        <v>226</v>
      </c>
      <c r="B14521" t="s">
        <v>6</v>
      </c>
      <c r="C14521" t="s">
        <v>71</v>
      </c>
      <c r="D14521" t="s">
        <v>7</v>
      </c>
      <c r="E14521" t="s">
        <v>8</v>
      </c>
      <c r="F14521">
        <v>2860</v>
      </c>
    </row>
    <row r="14522" spans="1:6">
      <c r="A14522" t="s">
        <v>226</v>
      </c>
      <c r="B14522" t="s">
        <v>6</v>
      </c>
      <c r="C14522" t="s">
        <v>72</v>
      </c>
      <c r="D14522" t="s">
        <v>7</v>
      </c>
      <c r="E14522" t="s">
        <v>8</v>
      </c>
      <c r="F14522">
        <v>2478.5</v>
      </c>
    </row>
    <row r="14523" spans="1:6">
      <c r="A14523" t="s">
        <v>226</v>
      </c>
      <c r="B14523" t="s">
        <v>6</v>
      </c>
      <c r="C14523" t="s">
        <v>73</v>
      </c>
      <c r="D14523" t="s">
        <v>7</v>
      </c>
      <c r="E14523" t="s">
        <v>8</v>
      </c>
      <c r="F14523">
        <v>1980.5</v>
      </c>
    </row>
    <row r="14524" spans="1:6">
      <c r="A14524" t="s">
        <v>226</v>
      </c>
      <c r="B14524" t="s">
        <v>6</v>
      </c>
      <c r="C14524" t="s">
        <v>74</v>
      </c>
      <c r="D14524" t="s">
        <v>7</v>
      </c>
      <c r="E14524" t="s">
        <v>8</v>
      </c>
      <c r="F14524">
        <v>2104</v>
      </c>
    </row>
    <row r="14525" spans="1:6">
      <c r="A14525" t="s">
        <v>226</v>
      </c>
      <c r="B14525" t="s">
        <v>6</v>
      </c>
      <c r="C14525" t="s">
        <v>75</v>
      </c>
      <c r="D14525" t="s">
        <v>7</v>
      </c>
      <c r="E14525" t="s">
        <v>8</v>
      </c>
      <c r="F14525">
        <v>2195</v>
      </c>
    </row>
    <row r="14526" spans="1:6">
      <c r="A14526" t="s">
        <v>226</v>
      </c>
      <c r="B14526" t="s">
        <v>6</v>
      </c>
      <c r="C14526" t="s">
        <v>76</v>
      </c>
      <c r="D14526" t="s">
        <v>7</v>
      </c>
      <c r="E14526" t="s">
        <v>8</v>
      </c>
      <c r="F14526">
        <v>2276.5</v>
      </c>
    </row>
    <row r="14527" spans="1:6">
      <c r="A14527" t="s">
        <v>226</v>
      </c>
      <c r="B14527" t="s">
        <v>6</v>
      </c>
      <c r="C14527" t="s">
        <v>77</v>
      </c>
      <c r="D14527" t="s">
        <v>7</v>
      </c>
      <c r="E14527" t="s">
        <v>8</v>
      </c>
      <c r="F14527">
        <v>2137</v>
      </c>
    </row>
    <row r="14528" spans="1:6">
      <c r="A14528" t="s">
        <v>226</v>
      </c>
      <c r="B14528" t="s">
        <v>6</v>
      </c>
      <c r="C14528" t="s">
        <v>78</v>
      </c>
      <c r="D14528" t="s">
        <v>7</v>
      </c>
      <c r="E14528" t="s">
        <v>8</v>
      </c>
      <c r="F14528">
        <v>1991.5</v>
      </c>
    </row>
    <row r="14529" spans="1:6">
      <c r="A14529" t="s">
        <v>226</v>
      </c>
      <c r="B14529" t="s">
        <v>6</v>
      </c>
      <c r="C14529" t="s">
        <v>79</v>
      </c>
      <c r="D14529" t="s">
        <v>7</v>
      </c>
      <c r="E14529" t="s">
        <v>8</v>
      </c>
      <c r="F14529">
        <v>2017</v>
      </c>
    </row>
    <row r="14530" spans="1:6">
      <c r="A14530" t="s">
        <v>226</v>
      </c>
      <c r="B14530" t="s">
        <v>6</v>
      </c>
      <c r="C14530" t="s">
        <v>80</v>
      </c>
      <c r="D14530" t="s">
        <v>7</v>
      </c>
      <c r="E14530" t="s">
        <v>8</v>
      </c>
      <c r="F14530">
        <v>1975</v>
      </c>
    </row>
    <row r="14531" spans="1:6">
      <c r="A14531" t="s">
        <v>226</v>
      </c>
      <c r="B14531" t="s">
        <v>6</v>
      </c>
      <c r="C14531" t="s">
        <v>81</v>
      </c>
      <c r="D14531" t="s">
        <v>7</v>
      </c>
      <c r="E14531" t="s">
        <v>8</v>
      </c>
      <c r="F14531">
        <v>2076.5</v>
      </c>
    </row>
    <row r="14532" spans="1:6">
      <c r="A14532" t="s">
        <v>226</v>
      </c>
      <c r="B14532" t="s">
        <v>6</v>
      </c>
      <c r="C14532" t="s">
        <v>82</v>
      </c>
      <c r="D14532" t="s">
        <v>7</v>
      </c>
      <c r="E14532" t="s">
        <v>8</v>
      </c>
      <c r="F14532">
        <v>2060.5</v>
      </c>
    </row>
    <row r="14533" spans="1:6">
      <c r="A14533" t="s">
        <v>226</v>
      </c>
      <c r="B14533" t="s">
        <v>6</v>
      </c>
      <c r="C14533" t="s">
        <v>83</v>
      </c>
      <c r="D14533" t="s">
        <v>7</v>
      </c>
      <c r="E14533" t="s">
        <v>8</v>
      </c>
      <c r="F14533">
        <v>1872</v>
      </c>
    </row>
    <row r="14534" spans="1:6">
      <c r="A14534" t="s">
        <v>226</v>
      </c>
      <c r="B14534" t="s">
        <v>6</v>
      </c>
      <c r="C14534" t="s">
        <v>84</v>
      </c>
      <c r="D14534" t="s">
        <v>7</v>
      </c>
      <c r="E14534" t="s">
        <v>8</v>
      </c>
      <c r="F14534">
        <v>1817.5</v>
      </c>
    </row>
    <row r="14535" spans="1:6">
      <c r="A14535" t="s">
        <v>226</v>
      </c>
      <c r="B14535" t="s">
        <v>6</v>
      </c>
      <c r="C14535" t="s">
        <v>85</v>
      </c>
      <c r="D14535" t="s">
        <v>7</v>
      </c>
      <c r="E14535" t="s">
        <v>8</v>
      </c>
      <c r="F14535">
        <v>1710.5</v>
      </c>
    </row>
    <row r="14536" spans="1:6">
      <c r="A14536" t="s">
        <v>226</v>
      </c>
      <c r="B14536" t="s">
        <v>6</v>
      </c>
      <c r="C14536" t="s">
        <v>86</v>
      </c>
      <c r="D14536" t="s">
        <v>7</v>
      </c>
      <c r="E14536" t="s">
        <v>8</v>
      </c>
      <c r="F14536">
        <v>1561.5</v>
      </c>
    </row>
    <row r="14537" spans="1:6">
      <c r="A14537" t="s">
        <v>226</v>
      </c>
      <c r="B14537" t="s">
        <v>6</v>
      </c>
      <c r="C14537" t="s">
        <v>87</v>
      </c>
      <c r="D14537" t="s">
        <v>7</v>
      </c>
      <c r="E14537" t="s">
        <v>8</v>
      </c>
      <c r="F14537">
        <v>1381.5</v>
      </c>
    </row>
    <row r="14538" spans="1:6">
      <c r="A14538" t="s">
        <v>226</v>
      </c>
      <c r="B14538" t="s">
        <v>6</v>
      </c>
      <c r="C14538" t="s">
        <v>88</v>
      </c>
      <c r="D14538" t="s">
        <v>7</v>
      </c>
      <c r="E14538" t="s">
        <v>8</v>
      </c>
      <c r="F14538">
        <v>1298.5</v>
      </c>
    </row>
    <row r="14539" spans="1:6">
      <c r="A14539" t="s">
        <v>226</v>
      </c>
      <c r="B14539" t="s">
        <v>6</v>
      </c>
      <c r="C14539" t="s">
        <v>89</v>
      </c>
      <c r="D14539" t="s">
        <v>7</v>
      </c>
      <c r="E14539" t="s">
        <v>8</v>
      </c>
      <c r="F14539">
        <v>7645</v>
      </c>
    </row>
    <row r="14540" spans="1:6">
      <c r="A14540" t="s">
        <v>226</v>
      </c>
      <c r="B14540" t="s">
        <v>6</v>
      </c>
      <c r="C14540" t="s">
        <v>90</v>
      </c>
      <c r="D14540" t="s">
        <v>7</v>
      </c>
      <c r="E14540" t="s">
        <v>8</v>
      </c>
      <c r="F14540">
        <v>1150.5</v>
      </c>
    </row>
    <row r="14541" spans="1:6">
      <c r="A14541" t="s">
        <v>226</v>
      </c>
      <c r="B14541" t="s">
        <v>6</v>
      </c>
      <c r="C14541" t="s">
        <v>91</v>
      </c>
      <c r="D14541" t="s">
        <v>7</v>
      </c>
      <c r="E14541" t="s">
        <v>8</v>
      </c>
      <c r="F14541">
        <v>956.5</v>
      </c>
    </row>
    <row r="14542" spans="1:6">
      <c r="A14542" t="s">
        <v>226</v>
      </c>
      <c r="B14542" t="s">
        <v>6</v>
      </c>
      <c r="C14542" t="s">
        <v>92</v>
      </c>
      <c r="D14542" t="s">
        <v>7</v>
      </c>
      <c r="E14542" t="s">
        <v>8</v>
      </c>
      <c r="F14542">
        <v>825.5</v>
      </c>
    </row>
    <row r="14543" spans="1:6">
      <c r="A14543" t="s">
        <v>226</v>
      </c>
      <c r="B14543" t="s">
        <v>6</v>
      </c>
      <c r="C14543" t="s">
        <v>93</v>
      </c>
      <c r="D14543" t="s">
        <v>7</v>
      </c>
      <c r="E14543" t="s">
        <v>8</v>
      </c>
      <c r="F14543">
        <v>709</v>
      </c>
    </row>
    <row r="14544" spans="1:6">
      <c r="A14544" t="s">
        <v>226</v>
      </c>
      <c r="B14544" t="s">
        <v>6</v>
      </c>
      <c r="C14544" t="s">
        <v>94</v>
      </c>
      <c r="D14544" t="s">
        <v>7</v>
      </c>
      <c r="E14544" t="s">
        <v>8</v>
      </c>
      <c r="F14544">
        <v>666</v>
      </c>
    </row>
    <row r="14545" spans="1:6">
      <c r="A14545" t="s">
        <v>226</v>
      </c>
      <c r="B14545" t="s">
        <v>6</v>
      </c>
      <c r="C14545" t="s">
        <v>95</v>
      </c>
      <c r="D14545" t="s">
        <v>7</v>
      </c>
      <c r="E14545" t="s">
        <v>8</v>
      </c>
      <c r="F14545">
        <v>3337.5</v>
      </c>
    </row>
    <row r="14546" spans="1:6">
      <c r="A14546" t="s">
        <v>226</v>
      </c>
      <c r="B14546" t="s">
        <v>6</v>
      </c>
      <c r="C14546" t="s">
        <v>96</v>
      </c>
      <c r="D14546" t="s">
        <v>7</v>
      </c>
      <c r="E14546" t="s">
        <v>8</v>
      </c>
      <c r="F14546">
        <v>619.5</v>
      </c>
    </row>
    <row r="14547" spans="1:6">
      <c r="A14547" t="s">
        <v>226</v>
      </c>
      <c r="B14547" t="s">
        <v>6</v>
      </c>
      <c r="C14547" t="s">
        <v>97</v>
      </c>
      <c r="D14547" t="s">
        <v>7</v>
      </c>
      <c r="E14547" t="s">
        <v>8</v>
      </c>
      <c r="F14547">
        <v>538</v>
      </c>
    </row>
    <row r="14548" spans="1:6">
      <c r="A14548" t="s">
        <v>226</v>
      </c>
      <c r="B14548" t="s">
        <v>6</v>
      </c>
      <c r="C14548" t="s">
        <v>98</v>
      </c>
      <c r="D14548" t="s">
        <v>7</v>
      </c>
      <c r="E14548" t="s">
        <v>8</v>
      </c>
      <c r="F14548">
        <v>442</v>
      </c>
    </row>
    <row r="14549" spans="1:6">
      <c r="A14549" t="s">
        <v>226</v>
      </c>
      <c r="B14549" t="s">
        <v>6</v>
      </c>
      <c r="C14549" t="s">
        <v>99</v>
      </c>
      <c r="D14549" t="s">
        <v>7</v>
      </c>
      <c r="E14549" t="s">
        <v>8</v>
      </c>
      <c r="F14549">
        <v>354</v>
      </c>
    </row>
    <row r="14550" spans="1:6">
      <c r="A14550" t="s">
        <v>226</v>
      </c>
      <c r="B14550" t="s">
        <v>6</v>
      </c>
      <c r="C14550" t="s">
        <v>100</v>
      </c>
      <c r="D14550" t="s">
        <v>7</v>
      </c>
      <c r="E14550" t="s">
        <v>8</v>
      </c>
      <c r="F14550">
        <v>307</v>
      </c>
    </row>
    <row r="14551" spans="1:6">
      <c r="A14551" t="s">
        <v>226</v>
      </c>
      <c r="B14551" t="s">
        <v>6</v>
      </c>
      <c r="C14551" t="s">
        <v>101</v>
      </c>
      <c r="D14551" t="s">
        <v>7</v>
      </c>
      <c r="E14551" t="s">
        <v>8</v>
      </c>
      <c r="F14551">
        <v>249.5</v>
      </c>
    </row>
    <row r="14552" spans="1:6">
      <c r="A14552" t="s">
        <v>226</v>
      </c>
      <c r="B14552" t="s">
        <v>6</v>
      </c>
      <c r="C14552" t="s">
        <v>102</v>
      </c>
      <c r="D14552" t="s">
        <v>7</v>
      </c>
      <c r="E14552" t="s">
        <v>8</v>
      </c>
      <c r="F14552">
        <v>219.5</v>
      </c>
    </row>
    <row r="14553" spans="1:6">
      <c r="A14553" t="s">
        <v>226</v>
      </c>
      <c r="B14553" t="s">
        <v>6</v>
      </c>
      <c r="C14553" t="s">
        <v>103</v>
      </c>
      <c r="D14553" t="s">
        <v>7</v>
      </c>
      <c r="E14553" t="s">
        <v>8</v>
      </c>
      <c r="F14553">
        <v>189.5</v>
      </c>
    </row>
    <row r="14554" spans="1:6">
      <c r="A14554" t="s">
        <v>226</v>
      </c>
      <c r="B14554" t="s">
        <v>6</v>
      </c>
      <c r="C14554" t="s">
        <v>104</v>
      </c>
      <c r="D14554" t="s">
        <v>7</v>
      </c>
      <c r="E14554" t="s">
        <v>8</v>
      </c>
      <c r="F14554">
        <v>123.5</v>
      </c>
    </row>
    <row r="14555" spans="1:6">
      <c r="A14555" t="s">
        <v>226</v>
      </c>
      <c r="B14555" t="s">
        <v>6</v>
      </c>
      <c r="C14555" t="s">
        <v>105</v>
      </c>
      <c r="D14555" t="s">
        <v>7</v>
      </c>
      <c r="E14555" t="s">
        <v>8</v>
      </c>
      <c r="F14555">
        <v>82</v>
      </c>
    </row>
    <row r="14556" spans="1:6">
      <c r="A14556" t="s">
        <v>226</v>
      </c>
      <c r="B14556" t="s">
        <v>6</v>
      </c>
      <c r="C14556" t="s">
        <v>106</v>
      </c>
      <c r="D14556" t="s">
        <v>7</v>
      </c>
      <c r="E14556" t="s">
        <v>8</v>
      </c>
      <c r="F14556">
        <v>61</v>
      </c>
    </row>
    <row r="14557" spans="1:6">
      <c r="A14557" t="s">
        <v>226</v>
      </c>
      <c r="B14557" t="s">
        <v>6</v>
      </c>
      <c r="C14557" t="s">
        <v>107</v>
      </c>
      <c r="D14557" t="s">
        <v>7</v>
      </c>
      <c r="E14557" t="s">
        <v>8</v>
      </c>
      <c r="F14557">
        <v>48</v>
      </c>
    </row>
    <row r="14558" spans="1:6">
      <c r="A14558" t="s">
        <v>226</v>
      </c>
      <c r="B14558" t="s">
        <v>6</v>
      </c>
      <c r="C14558" t="s">
        <v>108</v>
      </c>
      <c r="D14558" t="s">
        <v>7</v>
      </c>
      <c r="E14558" t="s">
        <v>8</v>
      </c>
      <c r="F14558">
        <v>36.5</v>
      </c>
    </row>
    <row r="14559" spans="1:6">
      <c r="A14559" t="s">
        <v>226</v>
      </c>
      <c r="B14559" t="s">
        <v>6</v>
      </c>
      <c r="C14559" t="s">
        <v>109</v>
      </c>
      <c r="D14559" t="s">
        <v>7</v>
      </c>
      <c r="E14559" t="s">
        <v>8</v>
      </c>
      <c r="F14559">
        <v>20</v>
      </c>
    </row>
    <row r="14560" spans="1:6">
      <c r="A14560" t="s">
        <v>226</v>
      </c>
      <c r="B14560" t="s">
        <v>6</v>
      </c>
      <c r="C14560" t="s">
        <v>110</v>
      </c>
      <c r="D14560" t="s">
        <v>7</v>
      </c>
      <c r="E14560" t="s">
        <v>8</v>
      </c>
      <c r="F14560">
        <v>15.5</v>
      </c>
    </row>
    <row r="14561" spans="1:6">
      <c r="A14561" t="s">
        <v>226</v>
      </c>
      <c r="B14561" t="s">
        <v>6</v>
      </c>
      <c r="C14561" t="s">
        <v>111</v>
      </c>
      <c r="D14561" t="s">
        <v>7</v>
      </c>
      <c r="E14561" t="s">
        <v>8</v>
      </c>
      <c r="F14561">
        <v>32</v>
      </c>
    </row>
    <row r="14562" spans="1:6">
      <c r="A14562" t="s">
        <v>227</v>
      </c>
      <c r="B14562" t="s">
        <v>6</v>
      </c>
      <c r="C14562" t="s">
        <v>6</v>
      </c>
      <c r="D14562" t="s">
        <v>7</v>
      </c>
      <c r="E14562" t="s">
        <v>8</v>
      </c>
      <c r="F14562">
        <v>93479.5</v>
      </c>
    </row>
    <row r="14563" spans="1:6">
      <c r="A14563" t="s">
        <v>227</v>
      </c>
      <c r="B14563" t="s">
        <v>6</v>
      </c>
      <c r="C14563" t="s">
        <v>9</v>
      </c>
      <c r="D14563" t="s">
        <v>7</v>
      </c>
      <c r="E14563" t="s">
        <v>8</v>
      </c>
      <c r="F14563">
        <v>670.5</v>
      </c>
    </row>
    <row r="14564" spans="1:6">
      <c r="A14564" t="s">
        <v>227</v>
      </c>
      <c r="B14564" t="s">
        <v>6</v>
      </c>
      <c r="C14564" t="s">
        <v>10</v>
      </c>
      <c r="D14564" t="s">
        <v>7</v>
      </c>
      <c r="E14564" t="s">
        <v>8</v>
      </c>
      <c r="F14564">
        <v>753.5</v>
      </c>
    </row>
    <row r="14565" spans="1:6">
      <c r="A14565" t="s">
        <v>227</v>
      </c>
      <c r="B14565" t="s">
        <v>6</v>
      </c>
      <c r="C14565" t="s">
        <v>11</v>
      </c>
      <c r="D14565" t="s">
        <v>7</v>
      </c>
      <c r="E14565" t="s">
        <v>8</v>
      </c>
      <c r="F14565">
        <v>810.5</v>
      </c>
    </row>
    <row r="14566" spans="1:6">
      <c r="A14566" t="s">
        <v>227</v>
      </c>
      <c r="B14566" t="s">
        <v>6</v>
      </c>
      <c r="C14566" t="s">
        <v>12</v>
      </c>
      <c r="D14566" t="s">
        <v>7</v>
      </c>
      <c r="E14566" t="s">
        <v>8</v>
      </c>
      <c r="F14566">
        <v>854</v>
      </c>
    </row>
    <row r="14567" spans="1:6">
      <c r="A14567" t="s">
        <v>227</v>
      </c>
      <c r="B14567" t="s">
        <v>6</v>
      </c>
      <c r="C14567" t="s">
        <v>13</v>
      </c>
      <c r="D14567" t="s">
        <v>7</v>
      </c>
      <c r="E14567" t="s">
        <v>8</v>
      </c>
      <c r="F14567">
        <v>835</v>
      </c>
    </row>
    <row r="14568" spans="1:6">
      <c r="A14568" t="s">
        <v>227</v>
      </c>
      <c r="B14568" t="s">
        <v>6</v>
      </c>
      <c r="C14568" t="s">
        <v>14</v>
      </c>
      <c r="D14568" t="s">
        <v>7</v>
      </c>
      <c r="E14568" t="s">
        <v>8</v>
      </c>
      <c r="F14568">
        <v>841</v>
      </c>
    </row>
    <row r="14569" spans="1:6">
      <c r="A14569" t="s">
        <v>227</v>
      </c>
      <c r="B14569" t="s">
        <v>6</v>
      </c>
      <c r="C14569" t="s">
        <v>15</v>
      </c>
      <c r="D14569" t="s">
        <v>7</v>
      </c>
      <c r="E14569" t="s">
        <v>8</v>
      </c>
      <c r="F14569">
        <v>848.5</v>
      </c>
    </row>
    <row r="14570" spans="1:6">
      <c r="A14570" t="s">
        <v>227</v>
      </c>
      <c r="B14570" t="s">
        <v>6</v>
      </c>
      <c r="C14570" t="s">
        <v>16</v>
      </c>
      <c r="D14570" t="s">
        <v>7</v>
      </c>
      <c r="E14570" t="s">
        <v>8</v>
      </c>
      <c r="F14570">
        <v>883.5</v>
      </c>
    </row>
    <row r="14571" spans="1:6">
      <c r="A14571" t="s">
        <v>227</v>
      </c>
      <c r="B14571" t="s">
        <v>6</v>
      </c>
      <c r="C14571" t="s">
        <v>17</v>
      </c>
      <c r="D14571" t="s">
        <v>7</v>
      </c>
      <c r="E14571" t="s">
        <v>8</v>
      </c>
      <c r="F14571">
        <v>887</v>
      </c>
    </row>
    <row r="14572" spans="1:6">
      <c r="A14572" t="s">
        <v>227</v>
      </c>
      <c r="B14572" t="s">
        <v>6</v>
      </c>
      <c r="C14572" t="s">
        <v>18</v>
      </c>
      <c r="D14572" t="s">
        <v>7</v>
      </c>
      <c r="E14572" t="s">
        <v>8</v>
      </c>
      <c r="F14572">
        <v>852</v>
      </c>
    </row>
    <row r="14573" spans="1:6">
      <c r="A14573" t="s">
        <v>227</v>
      </c>
      <c r="B14573" t="s">
        <v>6</v>
      </c>
      <c r="C14573" t="s">
        <v>19</v>
      </c>
      <c r="D14573" t="s">
        <v>7</v>
      </c>
      <c r="E14573" t="s">
        <v>8</v>
      </c>
      <c r="F14573">
        <v>897.5</v>
      </c>
    </row>
    <row r="14574" spans="1:6">
      <c r="A14574" t="s">
        <v>227</v>
      </c>
      <c r="B14574" t="s">
        <v>6</v>
      </c>
      <c r="C14574" t="s">
        <v>20</v>
      </c>
      <c r="D14574" t="s">
        <v>7</v>
      </c>
      <c r="E14574" t="s">
        <v>8</v>
      </c>
      <c r="F14574">
        <v>936</v>
      </c>
    </row>
    <row r="14575" spans="1:6">
      <c r="A14575" t="s">
        <v>227</v>
      </c>
      <c r="B14575" t="s">
        <v>6</v>
      </c>
      <c r="C14575" t="s">
        <v>21</v>
      </c>
      <c r="D14575" t="s">
        <v>7</v>
      </c>
      <c r="E14575" t="s">
        <v>8</v>
      </c>
      <c r="F14575">
        <v>953.5</v>
      </c>
    </row>
    <row r="14576" spans="1:6">
      <c r="A14576" t="s">
        <v>227</v>
      </c>
      <c r="B14576" t="s">
        <v>6</v>
      </c>
      <c r="C14576" t="s">
        <v>22</v>
      </c>
      <c r="D14576" t="s">
        <v>7</v>
      </c>
      <c r="E14576" t="s">
        <v>8</v>
      </c>
      <c r="F14576">
        <v>1035</v>
      </c>
    </row>
    <row r="14577" spans="1:6">
      <c r="A14577" t="s">
        <v>227</v>
      </c>
      <c r="B14577" t="s">
        <v>6</v>
      </c>
      <c r="C14577" t="s">
        <v>23</v>
      </c>
      <c r="D14577" t="s">
        <v>7</v>
      </c>
      <c r="E14577" t="s">
        <v>8</v>
      </c>
      <c r="F14577">
        <v>1181.5</v>
      </c>
    </row>
    <row r="14578" spans="1:6">
      <c r="A14578" t="s">
        <v>227</v>
      </c>
      <c r="B14578" t="s">
        <v>6</v>
      </c>
      <c r="C14578" t="s">
        <v>24</v>
      </c>
      <c r="D14578" t="s">
        <v>7</v>
      </c>
      <c r="E14578" t="s">
        <v>8</v>
      </c>
      <c r="F14578">
        <v>1225</v>
      </c>
    </row>
    <row r="14579" spans="1:6">
      <c r="A14579" t="s">
        <v>227</v>
      </c>
      <c r="B14579" t="s">
        <v>6</v>
      </c>
      <c r="C14579" t="s">
        <v>25</v>
      </c>
      <c r="D14579" t="s">
        <v>7</v>
      </c>
      <c r="E14579" t="s">
        <v>8</v>
      </c>
      <c r="F14579">
        <v>1200</v>
      </c>
    </row>
    <row r="14580" spans="1:6">
      <c r="A14580" t="s">
        <v>227</v>
      </c>
      <c r="B14580" t="s">
        <v>6</v>
      </c>
      <c r="C14580" t="s">
        <v>26</v>
      </c>
      <c r="D14580" t="s">
        <v>7</v>
      </c>
      <c r="E14580" t="s">
        <v>8</v>
      </c>
      <c r="F14580">
        <v>1248.5</v>
      </c>
    </row>
    <row r="14581" spans="1:6">
      <c r="A14581" t="s">
        <v>227</v>
      </c>
      <c r="B14581" t="s">
        <v>6</v>
      </c>
      <c r="C14581" t="s">
        <v>27</v>
      </c>
      <c r="D14581" t="s">
        <v>7</v>
      </c>
      <c r="E14581" t="s">
        <v>8</v>
      </c>
      <c r="F14581">
        <v>1272</v>
      </c>
    </row>
    <row r="14582" spans="1:6">
      <c r="A14582" t="s">
        <v>227</v>
      </c>
      <c r="B14582" t="s">
        <v>6</v>
      </c>
      <c r="C14582" t="s">
        <v>28</v>
      </c>
      <c r="D14582" t="s">
        <v>7</v>
      </c>
      <c r="E14582" t="s">
        <v>8</v>
      </c>
      <c r="F14582">
        <v>1239</v>
      </c>
    </row>
    <row r="14583" spans="1:6">
      <c r="A14583" t="s">
        <v>227</v>
      </c>
      <c r="B14583" t="s">
        <v>6</v>
      </c>
      <c r="C14583" t="s">
        <v>29</v>
      </c>
      <c r="D14583" t="s">
        <v>7</v>
      </c>
      <c r="E14583" t="s">
        <v>8</v>
      </c>
      <c r="F14583">
        <v>1262.5</v>
      </c>
    </row>
    <row r="14584" spans="1:6">
      <c r="A14584" t="s">
        <v>227</v>
      </c>
      <c r="B14584" t="s">
        <v>6</v>
      </c>
      <c r="C14584" t="s">
        <v>30</v>
      </c>
      <c r="D14584" t="s">
        <v>7</v>
      </c>
      <c r="E14584" t="s">
        <v>8</v>
      </c>
      <c r="F14584">
        <v>1273</v>
      </c>
    </row>
    <row r="14585" spans="1:6">
      <c r="A14585" t="s">
        <v>227</v>
      </c>
      <c r="B14585" t="s">
        <v>6</v>
      </c>
      <c r="C14585" t="s">
        <v>31</v>
      </c>
      <c r="D14585" t="s">
        <v>7</v>
      </c>
      <c r="E14585" t="s">
        <v>8</v>
      </c>
      <c r="F14585">
        <v>1231.5</v>
      </c>
    </row>
    <row r="14586" spans="1:6">
      <c r="A14586" t="s">
        <v>227</v>
      </c>
      <c r="B14586" t="s">
        <v>6</v>
      </c>
      <c r="C14586" t="s">
        <v>32</v>
      </c>
      <c r="D14586" t="s">
        <v>7</v>
      </c>
      <c r="E14586" t="s">
        <v>8</v>
      </c>
      <c r="F14586">
        <v>1055</v>
      </c>
    </row>
    <row r="14587" spans="1:6">
      <c r="A14587" t="s">
        <v>227</v>
      </c>
      <c r="B14587" t="s">
        <v>6</v>
      </c>
      <c r="C14587" t="s">
        <v>33</v>
      </c>
      <c r="D14587" t="s">
        <v>7</v>
      </c>
      <c r="E14587" t="s">
        <v>8</v>
      </c>
      <c r="F14587">
        <v>968.5</v>
      </c>
    </row>
    <row r="14588" spans="1:6">
      <c r="A14588" t="s">
        <v>227</v>
      </c>
      <c r="B14588" t="s">
        <v>6</v>
      </c>
      <c r="C14588" t="s">
        <v>34</v>
      </c>
      <c r="D14588" t="s">
        <v>7</v>
      </c>
      <c r="E14588" t="s">
        <v>8</v>
      </c>
      <c r="F14588">
        <v>895</v>
      </c>
    </row>
    <row r="14589" spans="1:6">
      <c r="A14589" t="s">
        <v>227</v>
      </c>
      <c r="B14589" t="s">
        <v>6</v>
      </c>
      <c r="C14589" t="s">
        <v>35</v>
      </c>
      <c r="D14589" t="s">
        <v>7</v>
      </c>
      <c r="E14589" t="s">
        <v>8</v>
      </c>
      <c r="F14589">
        <v>813</v>
      </c>
    </row>
    <row r="14590" spans="1:6">
      <c r="A14590" t="s">
        <v>227</v>
      </c>
      <c r="B14590" t="s">
        <v>6</v>
      </c>
      <c r="C14590" t="s">
        <v>36</v>
      </c>
      <c r="D14590" t="s">
        <v>7</v>
      </c>
      <c r="E14590" t="s">
        <v>8</v>
      </c>
      <c r="F14590">
        <v>780.5</v>
      </c>
    </row>
    <row r="14591" spans="1:6">
      <c r="A14591" t="s">
        <v>227</v>
      </c>
      <c r="B14591" t="s">
        <v>6</v>
      </c>
      <c r="C14591" t="s">
        <v>37</v>
      </c>
      <c r="D14591" t="s">
        <v>7</v>
      </c>
      <c r="E14591" t="s">
        <v>8</v>
      </c>
      <c r="F14591">
        <v>785.5</v>
      </c>
    </row>
    <row r="14592" spans="1:6">
      <c r="A14592" t="s">
        <v>227</v>
      </c>
      <c r="B14592" t="s">
        <v>6</v>
      </c>
      <c r="C14592" t="s">
        <v>38</v>
      </c>
      <c r="D14592" t="s">
        <v>7</v>
      </c>
      <c r="E14592" t="s">
        <v>8</v>
      </c>
      <c r="F14592">
        <v>850.5</v>
      </c>
    </row>
    <row r="14593" spans="1:6">
      <c r="A14593" t="s">
        <v>227</v>
      </c>
      <c r="B14593" t="s">
        <v>6</v>
      </c>
      <c r="C14593" t="s">
        <v>39</v>
      </c>
      <c r="D14593" t="s">
        <v>7</v>
      </c>
      <c r="E14593" t="s">
        <v>8</v>
      </c>
      <c r="F14593">
        <v>910</v>
      </c>
    </row>
    <row r="14594" spans="1:6">
      <c r="A14594" t="s">
        <v>227</v>
      </c>
      <c r="B14594" t="s">
        <v>6</v>
      </c>
      <c r="C14594" t="s">
        <v>40</v>
      </c>
      <c r="D14594" t="s">
        <v>7</v>
      </c>
      <c r="E14594" t="s">
        <v>8</v>
      </c>
      <c r="F14594">
        <v>971.5</v>
      </c>
    </row>
    <row r="14595" spans="1:6">
      <c r="A14595" t="s">
        <v>227</v>
      </c>
      <c r="B14595" t="s">
        <v>6</v>
      </c>
      <c r="C14595" t="s">
        <v>41</v>
      </c>
      <c r="D14595" t="s">
        <v>7</v>
      </c>
      <c r="E14595" t="s">
        <v>8</v>
      </c>
      <c r="F14595">
        <v>1135</v>
      </c>
    </row>
    <row r="14596" spans="1:6">
      <c r="A14596" t="s">
        <v>227</v>
      </c>
      <c r="B14596" t="s">
        <v>6</v>
      </c>
      <c r="C14596" t="s">
        <v>42</v>
      </c>
      <c r="D14596" t="s">
        <v>7</v>
      </c>
      <c r="E14596" t="s">
        <v>8</v>
      </c>
      <c r="F14596">
        <v>1252</v>
      </c>
    </row>
    <row r="14597" spans="1:6">
      <c r="A14597" t="s">
        <v>227</v>
      </c>
      <c r="B14597" t="s">
        <v>6</v>
      </c>
      <c r="C14597" t="s">
        <v>43</v>
      </c>
      <c r="D14597" t="s">
        <v>7</v>
      </c>
      <c r="E14597" t="s">
        <v>8</v>
      </c>
      <c r="F14597">
        <v>1267.5</v>
      </c>
    </row>
    <row r="14598" spans="1:6">
      <c r="A14598" t="s">
        <v>227</v>
      </c>
      <c r="B14598" t="s">
        <v>6</v>
      </c>
      <c r="C14598" t="s">
        <v>44</v>
      </c>
      <c r="D14598" t="s">
        <v>7</v>
      </c>
      <c r="E14598" t="s">
        <v>8</v>
      </c>
      <c r="F14598">
        <v>1250</v>
      </c>
    </row>
    <row r="14599" spans="1:6">
      <c r="A14599" t="s">
        <v>227</v>
      </c>
      <c r="B14599" t="s">
        <v>6</v>
      </c>
      <c r="C14599" t="s">
        <v>45</v>
      </c>
      <c r="D14599" t="s">
        <v>7</v>
      </c>
      <c r="E14599" t="s">
        <v>8</v>
      </c>
      <c r="F14599">
        <v>1281</v>
      </c>
    </row>
    <row r="14600" spans="1:6">
      <c r="A14600" t="s">
        <v>227</v>
      </c>
      <c r="B14600" t="s">
        <v>6</v>
      </c>
      <c r="C14600" t="s">
        <v>46</v>
      </c>
      <c r="D14600" t="s">
        <v>7</v>
      </c>
      <c r="E14600" t="s">
        <v>8</v>
      </c>
      <c r="F14600">
        <v>1335.5</v>
      </c>
    </row>
    <row r="14601" spans="1:6">
      <c r="A14601" t="s">
        <v>227</v>
      </c>
      <c r="B14601" t="s">
        <v>6</v>
      </c>
      <c r="C14601" t="s">
        <v>47</v>
      </c>
      <c r="D14601" t="s">
        <v>7</v>
      </c>
      <c r="E14601" t="s">
        <v>8</v>
      </c>
      <c r="F14601">
        <v>1360.5</v>
      </c>
    </row>
    <row r="14602" spans="1:6">
      <c r="A14602" t="s">
        <v>227</v>
      </c>
      <c r="B14602" t="s">
        <v>6</v>
      </c>
      <c r="C14602" t="s">
        <v>48</v>
      </c>
      <c r="D14602" t="s">
        <v>7</v>
      </c>
      <c r="E14602" t="s">
        <v>8</v>
      </c>
      <c r="F14602">
        <v>1360.5</v>
      </c>
    </row>
    <row r="14603" spans="1:6">
      <c r="A14603" t="s">
        <v>227</v>
      </c>
      <c r="B14603" t="s">
        <v>6</v>
      </c>
      <c r="C14603" t="s">
        <v>49</v>
      </c>
      <c r="D14603" t="s">
        <v>7</v>
      </c>
      <c r="E14603" t="s">
        <v>8</v>
      </c>
      <c r="F14603">
        <v>1487</v>
      </c>
    </row>
    <row r="14604" spans="1:6">
      <c r="A14604" t="s">
        <v>227</v>
      </c>
      <c r="B14604" t="s">
        <v>6</v>
      </c>
      <c r="C14604" t="s">
        <v>50</v>
      </c>
      <c r="D14604" t="s">
        <v>7</v>
      </c>
      <c r="E14604" t="s">
        <v>8</v>
      </c>
      <c r="F14604">
        <v>1637.5</v>
      </c>
    </row>
    <row r="14605" spans="1:6">
      <c r="A14605" t="s">
        <v>227</v>
      </c>
      <c r="B14605" t="s">
        <v>6</v>
      </c>
      <c r="C14605" t="s">
        <v>51</v>
      </c>
      <c r="D14605" t="s">
        <v>7</v>
      </c>
      <c r="E14605" t="s">
        <v>8</v>
      </c>
      <c r="F14605">
        <v>1652.5</v>
      </c>
    </row>
    <row r="14606" spans="1:6">
      <c r="A14606" t="s">
        <v>227</v>
      </c>
      <c r="B14606" t="s">
        <v>6</v>
      </c>
      <c r="C14606" t="s">
        <v>52</v>
      </c>
      <c r="D14606" t="s">
        <v>7</v>
      </c>
      <c r="E14606" t="s">
        <v>8</v>
      </c>
      <c r="F14606">
        <v>1655.5</v>
      </c>
    </row>
    <row r="14607" spans="1:6">
      <c r="A14607" t="s">
        <v>227</v>
      </c>
      <c r="B14607" t="s">
        <v>6</v>
      </c>
      <c r="C14607" t="s">
        <v>53</v>
      </c>
      <c r="D14607" t="s">
        <v>7</v>
      </c>
      <c r="E14607" t="s">
        <v>8</v>
      </c>
      <c r="F14607">
        <v>1684.5</v>
      </c>
    </row>
    <row r="14608" spans="1:6">
      <c r="A14608" t="s">
        <v>227</v>
      </c>
      <c r="B14608" t="s">
        <v>6</v>
      </c>
      <c r="C14608" t="s">
        <v>54</v>
      </c>
      <c r="D14608" t="s">
        <v>7</v>
      </c>
      <c r="E14608" t="s">
        <v>8</v>
      </c>
      <c r="F14608">
        <v>1673.5</v>
      </c>
    </row>
    <row r="14609" spans="1:6">
      <c r="A14609" t="s">
        <v>227</v>
      </c>
      <c r="B14609" t="s">
        <v>6</v>
      </c>
      <c r="C14609" t="s">
        <v>55</v>
      </c>
      <c r="D14609" t="s">
        <v>7</v>
      </c>
      <c r="E14609" t="s">
        <v>8</v>
      </c>
      <c r="F14609">
        <v>1676.5</v>
      </c>
    </row>
    <row r="14610" spans="1:6">
      <c r="A14610" t="s">
        <v>227</v>
      </c>
      <c r="B14610" t="s">
        <v>6</v>
      </c>
      <c r="C14610" t="s">
        <v>56</v>
      </c>
      <c r="D14610" t="s">
        <v>7</v>
      </c>
      <c r="E14610" t="s">
        <v>8</v>
      </c>
      <c r="F14610">
        <v>1616</v>
      </c>
    </row>
    <row r="14611" spans="1:6">
      <c r="A14611" t="s">
        <v>227</v>
      </c>
      <c r="B14611" t="s">
        <v>6</v>
      </c>
      <c r="C14611" t="s">
        <v>57</v>
      </c>
      <c r="D14611" t="s">
        <v>7</v>
      </c>
      <c r="E14611" t="s">
        <v>8</v>
      </c>
      <c r="F14611">
        <v>1504</v>
      </c>
    </row>
    <row r="14612" spans="1:6">
      <c r="A14612" t="s">
        <v>227</v>
      </c>
      <c r="B14612" t="s">
        <v>6</v>
      </c>
      <c r="C14612" t="s">
        <v>58</v>
      </c>
      <c r="D14612" t="s">
        <v>7</v>
      </c>
      <c r="E14612" t="s">
        <v>8</v>
      </c>
      <c r="F14612">
        <v>1466.5</v>
      </c>
    </row>
    <row r="14613" spans="1:6">
      <c r="A14613" t="s">
        <v>227</v>
      </c>
      <c r="B14613" t="s">
        <v>6</v>
      </c>
      <c r="C14613" t="s">
        <v>59</v>
      </c>
      <c r="D14613" t="s">
        <v>7</v>
      </c>
      <c r="E14613" t="s">
        <v>8</v>
      </c>
      <c r="F14613">
        <v>1437.5</v>
      </c>
    </row>
    <row r="14614" spans="1:6">
      <c r="A14614" t="s">
        <v>227</v>
      </c>
      <c r="B14614" t="s">
        <v>6</v>
      </c>
      <c r="C14614" t="s">
        <v>60</v>
      </c>
      <c r="D14614" t="s">
        <v>7</v>
      </c>
      <c r="E14614" t="s">
        <v>8</v>
      </c>
      <c r="F14614">
        <v>1441</v>
      </c>
    </row>
    <row r="14615" spans="1:6">
      <c r="A14615" t="s">
        <v>227</v>
      </c>
      <c r="B14615" t="s">
        <v>6</v>
      </c>
      <c r="C14615" t="s">
        <v>61</v>
      </c>
      <c r="D14615" t="s">
        <v>7</v>
      </c>
      <c r="E14615" t="s">
        <v>8</v>
      </c>
      <c r="F14615">
        <v>1548.5</v>
      </c>
    </row>
    <row r="14616" spans="1:6">
      <c r="A14616" t="s">
        <v>227</v>
      </c>
      <c r="B14616" t="s">
        <v>6</v>
      </c>
      <c r="C14616" t="s">
        <v>62</v>
      </c>
      <c r="D14616" t="s">
        <v>7</v>
      </c>
      <c r="E14616" t="s">
        <v>8</v>
      </c>
      <c r="F14616">
        <v>1641.5</v>
      </c>
    </row>
    <row r="14617" spans="1:6">
      <c r="A14617" t="s">
        <v>227</v>
      </c>
      <c r="B14617" t="s">
        <v>6</v>
      </c>
      <c r="C14617" t="s">
        <v>63</v>
      </c>
      <c r="D14617" t="s">
        <v>7</v>
      </c>
      <c r="E14617" t="s">
        <v>8</v>
      </c>
      <c r="F14617">
        <v>1738</v>
      </c>
    </row>
    <row r="14618" spans="1:6">
      <c r="A14618" t="s">
        <v>227</v>
      </c>
      <c r="B14618" t="s">
        <v>6</v>
      </c>
      <c r="C14618" t="s">
        <v>64</v>
      </c>
      <c r="D14618" t="s">
        <v>7</v>
      </c>
      <c r="E14618" t="s">
        <v>8</v>
      </c>
      <c r="F14618">
        <v>1786.5</v>
      </c>
    </row>
    <row r="14619" spans="1:6">
      <c r="A14619" t="s">
        <v>227</v>
      </c>
      <c r="B14619" t="s">
        <v>6</v>
      </c>
      <c r="C14619" t="s">
        <v>65</v>
      </c>
      <c r="D14619" t="s">
        <v>7</v>
      </c>
      <c r="E14619" t="s">
        <v>8</v>
      </c>
      <c r="F14619">
        <v>1643.5</v>
      </c>
    </row>
    <row r="14620" spans="1:6">
      <c r="A14620" t="s">
        <v>227</v>
      </c>
      <c r="B14620" t="s">
        <v>6</v>
      </c>
      <c r="C14620" t="s">
        <v>66</v>
      </c>
      <c r="D14620" t="s">
        <v>7</v>
      </c>
      <c r="E14620" t="s">
        <v>8</v>
      </c>
      <c r="F14620">
        <v>1596</v>
      </c>
    </row>
    <row r="14621" spans="1:6">
      <c r="A14621" t="s">
        <v>227</v>
      </c>
      <c r="B14621" t="s">
        <v>6</v>
      </c>
      <c r="C14621" t="s">
        <v>67</v>
      </c>
      <c r="D14621" t="s">
        <v>7</v>
      </c>
      <c r="E14621" t="s">
        <v>8</v>
      </c>
      <c r="F14621">
        <v>1480.5</v>
      </c>
    </row>
    <row r="14622" spans="1:6">
      <c r="A14622" t="s">
        <v>227</v>
      </c>
      <c r="B14622" t="s">
        <v>6</v>
      </c>
      <c r="C14622" t="s">
        <v>68</v>
      </c>
      <c r="D14622" t="s">
        <v>7</v>
      </c>
      <c r="E14622" t="s">
        <v>8</v>
      </c>
      <c r="F14622">
        <v>1411</v>
      </c>
    </row>
    <row r="14623" spans="1:6">
      <c r="A14623" t="s">
        <v>227</v>
      </c>
      <c r="B14623" t="s">
        <v>6</v>
      </c>
      <c r="C14623" t="s">
        <v>69</v>
      </c>
      <c r="D14623" t="s">
        <v>7</v>
      </c>
      <c r="E14623" t="s">
        <v>8</v>
      </c>
      <c r="F14623">
        <v>1401</v>
      </c>
    </row>
    <row r="14624" spans="1:6">
      <c r="A14624" t="s">
        <v>227</v>
      </c>
      <c r="B14624" t="s">
        <v>6</v>
      </c>
      <c r="C14624" t="s">
        <v>70</v>
      </c>
      <c r="D14624" t="s">
        <v>7</v>
      </c>
      <c r="E14624" t="s">
        <v>8</v>
      </c>
      <c r="F14624">
        <v>1287</v>
      </c>
    </row>
    <row r="14625" spans="1:6">
      <c r="A14625" t="s">
        <v>227</v>
      </c>
      <c r="B14625" t="s">
        <v>6</v>
      </c>
      <c r="C14625" t="s">
        <v>71</v>
      </c>
      <c r="D14625" t="s">
        <v>7</v>
      </c>
      <c r="E14625" t="s">
        <v>8</v>
      </c>
      <c r="F14625">
        <v>1237</v>
      </c>
    </row>
    <row r="14626" spans="1:6">
      <c r="A14626" t="s">
        <v>227</v>
      </c>
      <c r="B14626" t="s">
        <v>6</v>
      </c>
      <c r="C14626" t="s">
        <v>72</v>
      </c>
      <c r="D14626" t="s">
        <v>7</v>
      </c>
      <c r="E14626" t="s">
        <v>8</v>
      </c>
      <c r="F14626">
        <v>1007.5</v>
      </c>
    </row>
    <row r="14627" spans="1:6">
      <c r="A14627" t="s">
        <v>227</v>
      </c>
      <c r="B14627" t="s">
        <v>6</v>
      </c>
      <c r="C14627" t="s">
        <v>73</v>
      </c>
      <c r="D14627" t="s">
        <v>7</v>
      </c>
      <c r="E14627" t="s">
        <v>8</v>
      </c>
      <c r="F14627">
        <v>826.5</v>
      </c>
    </row>
    <row r="14628" spans="1:6">
      <c r="A14628" t="s">
        <v>227</v>
      </c>
      <c r="B14628" t="s">
        <v>6</v>
      </c>
      <c r="C14628" t="s">
        <v>74</v>
      </c>
      <c r="D14628" t="s">
        <v>7</v>
      </c>
      <c r="E14628" t="s">
        <v>8</v>
      </c>
      <c r="F14628">
        <v>906.5</v>
      </c>
    </row>
    <row r="14629" spans="1:6">
      <c r="A14629" t="s">
        <v>227</v>
      </c>
      <c r="B14629" t="s">
        <v>6</v>
      </c>
      <c r="C14629" t="s">
        <v>75</v>
      </c>
      <c r="D14629" t="s">
        <v>7</v>
      </c>
      <c r="E14629" t="s">
        <v>8</v>
      </c>
      <c r="F14629">
        <v>968.5</v>
      </c>
    </row>
    <row r="14630" spans="1:6">
      <c r="A14630" t="s">
        <v>227</v>
      </c>
      <c r="B14630" t="s">
        <v>6</v>
      </c>
      <c r="C14630" t="s">
        <v>76</v>
      </c>
      <c r="D14630" t="s">
        <v>7</v>
      </c>
      <c r="E14630" t="s">
        <v>8</v>
      </c>
      <c r="F14630">
        <v>979</v>
      </c>
    </row>
    <row r="14631" spans="1:6">
      <c r="A14631" t="s">
        <v>227</v>
      </c>
      <c r="B14631" t="s">
        <v>6</v>
      </c>
      <c r="C14631" t="s">
        <v>77</v>
      </c>
      <c r="D14631" t="s">
        <v>7</v>
      </c>
      <c r="E14631" t="s">
        <v>8</v>
      </c>
      <c r="F14631">
        <v>828.5</v>
      </c>
    </row>
    <row r="14632" spans="1:6">
      <c r="A14632" t="s">
        <v>227</v>
      </c>
      <c r="B14632" t="s">
        <v>6</v>
      </c>
      <c r="C14632" t="s">
        <v>78</v>
      </c>
      <c r="D14632" t="s">
        <v>7</v>
      </c>
      <c r="E14632" t="s">
        <v>8</v>
      </c>
      <c r="F14632">
        <v>751.5</v>
      </c>
    </row>
    <row r="14633" spans="1:6">
      <c r="A14633" t="s">
        <v>227</v>
      </c>
      <c r="B14633" t="s">
        <v>6</v>
      </c>
      <c r="C14633" t="s">
        <v>79</v>
      </c>
      <c r="D14633" t="s">
        <v>7</v>
      </c>
      <c r="E14633" t="s">
        <v>8</v>
      </c>
      <c r="F14633">
        <v>824</v>
      </c>
    </row>
    <row r="14634" spans="1:6">
      <c r="A14634" t="s">
        <v>227</v>
      </c>
      <c r="B14634" t="s">
        <v>6</v>
      </c>
      <c r="C14634" t="s">
        <v>80</v>
      </c>
      <c r="D14634" t="s">
        <v>7</v>
      </c>
      <c r="E14634" t="s">
        <v>8</v>
      </c>
      <c r="F14634">
        <v>854</v>
      </c>
    </row>
    <row r="14635" spans="1:6">
      <c r="A14635" t="s">
        <v>227</v>
      </c>
      <c r="B14635" t="s">
        <v>6</v>
      </c>
      <c r="C14635" t="s">
        <v>81</v>
      </c>
      <c r="D14635" t="s">
        <v>7</v>
      </c>
      <c r="E14635" t="s">
        <v>8</v>
      </c>
      <c r="F14635">
        <v>901</v>
      </c>
    </row>
    <row r="14636" spans="1:6">
      <c r="A14636" t="s">
        <v>227</v>
      </c>
      <c r="B14636" t="s">
        <v>6</v>
      </c>
      <c r="C14636" t="s">
        <v>82</v>
      </c>
      <c r="D14636" t="s">
        <v>7</v>
      </c>
      <c r="E14636" t="s">
        <v>8</v>
      </c>
      <c r="F14636">
        <v>873.5</v>
      </c>
    </row>
    <row r="14637" spans="1:6">
      <c r="A14637" t="s">
        <v>227</v>
      </c>
      <c r="B14637" t="s">
        <v>6</v>
      </c>
      <c r="C14637" t="s">
        <v>83</v>
      </c>
      <c r="D14637" t="s">
        <v>7</v>
      </c>
      <c r="E14637" t="s">
        <v>8</v>
      </c>
      <c r="F14637">
        <v>749.5</v>
      </c>
    </row>
    <row r="14638" spans="1:6">
      <c r="A14638" t="s">
        <v>227</v>
      </c>
      <c r="B14638" t="s">
        <v>6</v>
      </c>
      <c r="C14638" t="s">
        <v>84</v>
      </c>
      <c r="D14638" t="s">
        <v>7</v>
      </c>
      <c r="E14638" t="s">
        <v>8</v>
      </c>
      <c r="F14638">
        <v>718.5</v>
      </c>
    </row>
    <row r="14639" spans="1:6">
      <c r="A14639" t="s">
        <v>227</v>
      </c>
      <c r="B14639" t="s">
        <v>6</v>
      </c>
      <c r="C14639" t="s">
        <v>85</v>
      </c>
      <c r="D14639" t="s">
        <v>7</v>
      </c>
      <c r="E14639" t="s">
        <v>8</v>
      </c>
      <c r="F14639">
        <v>665</v>
      </c>
    </row>
    <row r="14640" spans="1:6">
      <c r="A14640" t="s">
        <v>227</v>
      </c>
      <c r="B14640" t="s">
        <v>6</v>
      </c>
      <c r="C14640" t="s">
        <v>86</v>
      </c>
      <c r="D14640" t="s">
        <v>7</v>
      </c>
      <c r="E14640" t="s">
        <v>8</v>
      </c>
      <c r="F14640">
        <v>599</v>
      </c>
    </row>
    <row r="14641" spans="1:6">
      <c r="A14641" t="s">
        <v>227</v>
      </c>
      <c r="B14641" t="s">
        <v>6</v>
      </c>
      <c r="C14641" t="s">
        <v>87</v>
      </c>
      <c r="D14641" t="s">
        <v>7</v>
      </c>
      <c r="E14641" t="s">
        <v>8</v>
      </c>
      <c r="F14641">
        <v>539</v>
      </c>
    </row>
    <row r="14642" spans="1:6">
      <c r="A14642" t="s">
        <v>227</v>
      </c>
      <c r="B14642" t="s">
        <v>6</v>
      </c>
      <c r="C14642" t="s">
        <v>88</v>
      </c>
      <c r="D14642" t="s">
        <v>7</v>
      </c>
      <c r="E14642" t="s">
        <v>8</v>
      </c>
      <c r="F14642">
        <v>502.5</v>
      </c>
    </row>
    <row r="14643" spans="1:6">
      <c r="A14643" t="s">
        <v>227</v>
      </c>
      <c r="B14643" t="s">
        <v>6</v>
      </c>
      <c r="C14643" t="s">
        <v>89</v>
      </c>
      <c r="D14643" t="s">
        <v>7</v>
      </c>
      <c r="E14643" t="s">
        <v>8</v>
      </c>
      <c r="F14643">
        <v>2821</v>
      </c>
    </row>
    <row r="14644" spans="1:6">
      <c r="A14644" t="s">
        <v>227</v>
      </c>
      <c r="B14644" t="s">
        <v>6</v>
      </c>
      <c r="C14644" t="s">
        <v>90</v>
      </c>
      <c r="D14644" t="s">
        <v>7</v>
      </c>
      <c r="E14644" t="s">
        <v>8</v>
      </c>
      <c r="F14644">
        <v>459</v>
      </c>
    </row>
    <row r="14645" spans="1:6">
      <c r="A14645" t="s">
        <v>227</v>
      </c>
      <c r="B14645" t="s">
        <v>6</v>
      </c>
      <c r="C14645" t="s">
        <v>91</v>
      </c>
      <c r="D14645" t="s">
        <v>7</v>
      </c>
      <c r="E14645" t="s">
        <v>8</v>
      </c>
      <c r="F14645">
        <v>400</v>
      </c>
    </row>
    <row r="14646" spans="1:6">
      <c r="A14646" t="s">
        <v>227</v>
      </c>
      <c r="B14646" t="s">
        <v>6</v>
      </c>
      <c r="C14646" t="s">
        <v>92</v>
      </c>
      <c r="D14646" t="s">
        <v>7</v>
      </c>
      <c r="E14646" t="s">
        <v>8</v>
      </c>
      <c r="F14646">
        <v>329</v>
      </c>
    </row>
    <row r="14647" spans="1:6">
      <c r="A14647" t="s">
        <v>227</v>
      </c>
      <c r="B14647" t="s">
        <v>6</v>
      </c>
      <c r="C14647" t="s">
        <v>93</v>
      </c>
      <c r="D14647" t="s">
        <v>7</v>
      </c>
      <c r="E14647" t="s">
        <v>8</v>
      </c>
      <c r="F14647">
        <v>284.5</v>
      </c>
    </row>
    <row r="14648" spans="1:6">
      <c r="A14648" t="s">
        <v>227</v>
      </c>
      <c r="B14648" t="s">
        <v>6</v>
      </c>
      <c r="C14648" t="s">
        <v>94</v>
      </c>
      <c r="D14648" t="s">
        <v>7</v>
      </c>
      <c r="E14648" t="s">
        <v>8</v>
      </c>
      <c r="F14648">
        <v>259</v>
      </c>
    </row>
    <row r="14649" spans="1:6">
      <c r="A14649" t="s">
        <v>227</v>
      </c>
      <c r="B14649" t="s">
        <v>6</v>
      </c>
      <c r="C14649" t="s">
        <v>95</v>
      </c>
      <c r="D14649" t="s">
        <v>7</v>
      </c>
      <c r="E14649" t="s">
        <v>8</v>
      </c>
      <c r="F14649">
        <v>1089.5</v>
      </c>
    </row>
    <row r="14650" spans="1:6">
      <c r="A14650" t="s">
        <v>227</v>
      </c>
      <c r="B14650" t="s">
        <v>6</v>
      </c>
      <c r="C14650" t="s">
        <v>96</v>
      </c>
      <c r="D14650" t="s">
        <v>7</v>
      </c>
      <c r="E14650" t="s">
        <v>8</v>
      </c>
      <c r="F14650">
        <v>211.5</v>
      </c>
    </row>
    <row r="14651" spans="1:6">
      <c r="A14651" t="s">
        <v>227</v>
      </c>
      <c r="B14651" t="s">
        <v>6</v>
      </c>
      <c r="C14651" t="s">
        <v>97</v>
      </c>
      <c r="D14651" t="s">
        <v>7</v>
      </c>
      <c r="E14651" t="s">
        <v>8</v>
      </c>
      <c r="F14651">
        <v>173.5</v>
      </c>
    </row>
    <row r="14652" spans="1:6">
      <c r="A14652" t="s">
        <v>227</v>
      </c>
      <c r="B14652" t="s">
        <v>6</v>
      </c>
      <c r="C14652" t="s">
        <v>98</v>
      </c>
      <c r="D14652" t="s">
        <v>7</v>
      </c>
      <c r="E14652" t="s">
        <v>8</v>
      </c>
      <c r="F14652">
        <v>164</v>
      </c>
    </row>
    <row r="14653" spans="1:6">
      <c r="A14653" t="s">
        <v>227</v>
      </c>
      <c r="B14653" t="s">
        <v>6</v>
      </c>
      <c r="C14653" t="s">
        <v>99</v>
      </c>
      <c r="D14653" t="s">
        <v>7</v>
      </c>
      <c r="E14653" t="s">
        <v>8</v>
      </c>
      <c r="F14653">
        <v>120.5</v>
      </c>
    </row>
    <row r="14654" spans="1:6">
      <c r="A14654" t="s">
        <v>227</v>
      </c>
      <c r="B14654" t="s">
        <v>6</v>
      </c>
      <c r="C14654" t="s">
        <v>100</v>
      </c>
      <c r="D14654" t="s">
        <v>7</v>
      </c>
      <c r="E14654" t="s">
        <v>8</v>
      </c>
      <c r="F14654">
        <v>93</v>
      </c>
    </row>
    <row r="14655" spans="1:6">
      <c r="A14655" t="s">
        <v>227</v>
      </c>
      <c r="B14655" t="s">
        <v>6</v>
      </c>
      <c r="C14655" t="s">
        <v>101</v>
      </c>
      <c r="D14655" t="s">
        <v>7</v>
      </c>
      <c r="E14655" t="s">
        <v>8</v>
      </c>
      <c r="F14655">
        <v>86.5</v>
      </c>
    </row>
    <row r="14656" spans="1:6">
      <c r="A14656" t="s">
        <v>227</v>
      </c>
      <c r="B14656" t="s">
        <v>6</v>
      </c>
      <c r="C14656" t="s">
        <v>102</v>
      </c>
      <c r="D14656" t="s">
        <v>7</v>
      </c>
      <c r="E14656" t="s">
        <v>8</v>
      </c>
      <c r="F14656">
        <v>78</v>
      </c>
    </row>
    <row r="14657" spans="1:6">
      <c r="A14657" t="s">
        <v>227</v>
      </c>
      <c r="B14657" t="s">
        <v>6</v>
      </c>
      <c r="C14657" t="s">
        <v>103</v>
      </c>
      <c r="D14657" t="s">
        <v>7</v>
      </c>
      <c r="E14657" t="s">
        <v>8</v>
      </c>
      <c r="F14657">
        <v>59.5</v>
      </c>
    </row>
    <row r="14658" spans="1:6">
      <c r="A14658" t="s">
        <v>227</v>
      </c>
      <c r="B14658" t="s">
        <v>6</v>
      </c>
      <c r="C14658" t="s">
        <v>104</v>
      </c>
      <c r="D14658" t="s">
        <v>7</v>
      </c>
      <c r="E14658" t="s">
        <v>8</v>
      </c>
      <c r="F14658">
        <v>34</v>
      </c>
    </row>
    <row r="14659" spans="1:6">
      <c r="A14659" t="s">
        <v>227</v>
      </c>
      <c r="B14659" t="s">
        <v>6</v>
      </c>
      <c r="C14659" t="s">
        <v>105</v>
      </c>
      <c r="D14659" t="s">
        <v>7</v>
      </c>
      <c r="E14659" t="s">
        <v>8</v>
      </c>
      <c r="F14659">
        <v>25</v>
      </c>
    </row>
    <row r="14660" spans="1:6">
      <c r="A14660" t="s">
        <v>227</v>
      </c>
      <c r="B14660" t="s">
        <v>6</v>
      </c>
      <c r="C14660" t="s">
        <v>106</v>
      </c>
      <c r="D14660" t="s">
        <v>7</v>
      </c>
      <c r="E14660" t="s">
        <v>8</v>
      </c>
      <c r="F14660">
        <v>12.5</v>
      </c>
    </row>
    <row r="14661" spans="1:6">
      <c r="A14661" t="s">
        <v>227</v>
      </c>
      <c r="B14661" t="s">
        <v>6</v>
      </c>
      <c r="C14661" t="s">
        <v>107</v>
      </c>
      <c r="D14661" t="s">
        <v>7</v>
      </c>
      <c r="E14661" t="s">
        <v>8</v>
      </c>
      <c r="F14661">
        <v>6.5</v>
      </c>
    </row>
    <row r="14662" spans="1:6">
      <c r="A14662" t="s">
        <v>227</v>
      </c>
      <c r="B14662" t="s">
        <v>6</v>
      </c>
      <c r="C14662" t="s">
        <v>108</v>
      </c>
      <c r="D14662" t="s">
        <v>7</v>
      </c>
      <c r="E14662" t="s">
        <v>8</v>
      </c>
      <c r="F14662">
        <v>8</v>
      </c>
    </row>
    <row r="14663" spans="1:6">
      <c r="A14663" t="s">
        <v>227</v>
      </c>
      <c r="B14663" t="s">
        <v>6</v>
      </c>
      <c r="C14663" t="s">
        <v>109</v>
      </c>
      <c r="D14663" t="s">
        <v>7</v>
      </c>
      <c r="E14663" t="s">
        <v>8</v>
      </c>
      <c r="F14663">
        <v>7</v>
      </c>
    </row>
    <row r="14664" spans="1:6">
      <c r="A14664" t="s">
        <v>227</v>
      </c>
      <c r="B14664" t="s">
        <v>6</v>
      </c>
      <c r="C14664" t="s">
        <v>110</v>
      </c>
      <c r="D14664" t="s">
        <v>7</v>
      </c>
      <c r="E14664" t="s">
        <v>8</v>
      </c>
      <c r="F14664">
        <v>3</v>
      </c>
    </row>
    <row r="14665" spans="1:6">
      <c r="A14665" t="s">
        <v>227</v>
      </c>
      <c r="B14665" t="s">
        <v>6</v>
      </c>
      <c r="C14665" t="s">
        <v>111</v>
      </c>
      <c r="D14665" t="s">
        <v>7</v>
      </c>
      <c r="E14665" t="s">
        <v>8</v>
      </c>
      <c r="F14665">
        <v>7</v>
      </c>
    </row>
    <row r="14666" spans="1:6">
      <c r="A14666" t="s">
        <v>228</v>
      </c>
      <c r="B14666" t="s">
        <v>6</v>
      </c>
      <c r="C14666" t="s">
        <v>6</v>
      </c>
      <c r="D14666" t="s">
        <v>7</v>
      </c>
      <c r="E14666" t="s">
        <v>8</v>
      </c>
      <c r="F14666">
        <v>46836</v>
      </c>
    </row>
    <row r="14667" spans="1:6">
      <c r="A14667" t="s">
        <v>228</v>
      </c>
      <c r="B14667" t="s">
        <v>6</v>
      </c>
      <c r="C14667" t="s">
        <v>9</v>
      </c>
      <c r="D14667" t="s">
        <v>7</v>
      </c>
      <c r="E14667" t="s">
        <v>8</v>
      </c>
      <c r="F14667">
        <v>302.5</v>
      </c>
    </row>
    <row r="14668" spans="1:6">
      <c r="A14668" t="s">
        <v>228</v>
      </c>
      <c r="B14668" t="s">
        <v>6</v>
      </c>
      <c r="C14668" t="s">
        <v>10</v>
      </c>
      <c r="D14668" t="s">
        <v>7</v>
      </c>
      <c r="E14668" t="s">
        <v>8</v>
      </c>
      <c r="F14668">
        <v>330.5</v>
      </c>
    </row>
    <row r="14669" spans="1:6">
      <c r="A14669" t="s">
        <v>228</v>
      </c>
      <c r="B14669" t="s">
        <v>6</v>
      </c>
      <c r="C14669" t="s">
        <v>11</v>
      </c>
      <c r="D14669" t="s">
        <v>7</v>
      </c>
      <c r="E14669" t="s">
        <v>8</v>
      </c>
      <c r="F14669">
        <v>356</v>
      </c>
    </row>
    <row r="14670" spans="1:6">
      <c r="A14670" t="s">
        <v>228</v>
      </c>
      <c r="B14670" t="s">
        <v>6</v>
      </c>
      <c r="C14670" t="s">
        <v>12</v>
      </c>
      <c r="D14670" t="s">
        <v>7</v>
      </c>
      <c r="E14670" t="s">
        <v>8</v>
      </c>
      <c r="F14670">
        <v>394.5</v>
      </c>
    </row>
    <row r="14671" spans="1:6">
      <c r="A14671" t="s">
        <v>228</v>
      </c>
      <c r="B14671" t="s">
        <v>6</v>
      </c>
      <c r="C14671" t="s">
        <v>13</v>
      </c>
      <c r="D14671" t="s">
        <v>7</v>
      </c>
      <c r="E14671" t="s">
        <v>8</v>
      </c>
      <c r="F14671">
        <v>412.5</v>
      </c>
    </row>
    <row r="14672" spans="1:6">
      <c r="A14672" t="s">
        <v>228</v>
      </c>
      <c r="B14672" t="s">
        <v>6</v>
      </c>
      <c r="C14672" t="s">
        <v>14</v>
      </c>
      <c r="D14672" t="s">
        <v>7</v>
      </c>
      <c r="E14672" t="s">
        <v>8</v>
      </c>
      <c r="F14672">
        <v>416.5</v>
      </c>
    </row>
    <row r="14673" spans="1:6">
      <c r="A14673" t="s">
        <v>228</v>
      </c>
      <c r="B14673" t="s">
        <v>6</v>
      </c>
      <c r="C14673" t="s">
        <v>15</v>
      </c>
      <c r="D14673" t="s">
        <v>7</v>
      </c>
      <c r="E14673" t="s">
        <v>8</v>
      </c>
      <c r="F14673">
        <v>406.5</v>
      </c>
    </row>
    <row r="14674" spans="1:6">
      <c r="A14674" t="s">
        <v>228</v>
      </c>
      <c r="B14674" t="s">
        <v>6</v>
      </c>
      <c r="C14674" t="s">
        <v>16</v>
      </c>
      <c r="D14674" t="s">
        <v>7</v>
      </c>
      <c r="E14674" t="s">
        <v>8</v>
      </c>
      <c r="F14674">
        <v>426.5</v>
      </c>
    </row>
    <row r="14675" spans="1:6">
      <c r="A14675" t="s">
        <v>228</v>
      </c>
      <c r="B14675" t="s">
        <v>6</v>
      </c>
      <c r="C14675" t="s">
        <v>17</v>
      </c>
      <c r="D14675" t="s">
        <v>7</v>
      </c>
      <c r="E14675" t="s">
        <v>8</v>
      </c>
      <c r="F14675">
        <v>419.5</v>
      </c>
    </row>
    <row r="14676" spans="1:6">
      <c r="A14676" t="s">
        <v>228</v>
      </c>
      <c r="B14676" t="s">
        <v>6</v>
      </c>
      <c r="C14676" t="s">
        <v>18</v>
      </c>
      <c r="D14676" t="s">
        <v>7</v>
      </c>
      <c r="E14676" t="s">
        <v>8</v>
      </c>
      <c r="F14676">
        <v>392</v>
      </c>
    </row>
    <row r="14677" spans="1:6">
      <c r="A14677" t="s">
        <v>228</v>
      </c>
      <c r="B14677" t="s">
        <v>6</v>
      </c>
      <c r="C14677" t="s">
        <v>19</v>
      </c>
      <c r="D14677" t="s">
        <v>7</v>
      </c>
      <c r="E14677" t="s">
        <v>8</v>
      </c>
      <c r="F14677">
        <v>383.5</v>
      </c>
    </row>
    <row r="14678" spans="1:6">
      <c r="A14678" t="s">
        <v>228</v>
      </c>
      <c r="B14678" t="s">
        <v>6</v>
      </c>
      <c r="C14678" t="s">
        <v>20</v>
      </c>
      <c r="D14678" t="s">
        <v>7</v>
      </c>
      <c r="E14678" t="s">
        <v>8</v>
      </c>
      <c r="F14678">
        <v>388.5</v>
      </c>
    </row>
    <row r="14679" spans="1:6">
      <c r="A14679" t="s">
        <v>228</v>
      </c>
      <c r="B14679" t="s">
        <v>6</v>
      </c>
      <c r="C14679" t="s">
        <v>21</v>
      </c>
      <c r="D14679" t="s">
        <v>7</v>
      </c>
      <c r="E14679" t="s">
        <v>8</v>
      </c>
      <c r="F14679">
        <v>420</v>
      </c>
    </row>
    <row r="14680" spans="1:6">
      <c r="A14680" t="s">
        <v>228</v>
      </c>
      <c r="B14680" t="s">
        <v>6</v>
      </c>
      <c r="C14680" t="s">
        <v>22</v>
      </c>
      <c r="D14680" t="s">
        <v>7</v>
      </c>
      <c r="E14680" t="s">
        <v>8</v>
      </c>
      <c r="F14680">
        <v>463.5</v>
      </c>
    </row>
    <row r="14681" spans="1:6">
      <c r="A14681" t="s">
        <v>228</v>
      </c>
      <c r="B14681" t="s">
        <v>6</v>
      </c>
      <c r="C14681" t="s">
        <v>23</v>
      </c>
      <c r="D14681" t="s">
        <v>7</v>
      </c>
      <c r="E14681" t="s">
        <v>8</v>
      </c>
      <c r="F14681">
        <v>518.5</v>
      </c>
    </row>
    <row r="14682" spans="1:6">
      <c r="A14682" t="s">
        <v>228</v>
      </c>
      <c r="B14682" t="s">
        <v>6</v>
      </c>
      <c r="C14682" t="s">
        <v>24</v>
      </c>
      <c r="D14682" t="s">
        <v>7</v>
      </c>
      <c r="E14682" t="s">
        <v>8</v>
      </c>
      <c r="F14682">
        <v>527.5</v>
      </c>
    </row>
    <row r="14683" spans="1:6">
      <c r="A14683" t="s">
        <v>228</v>
      </c>
      <c r="B14683" t="s">
        <v>6</v>
      </c>
      <c r="C14683" t="s">
        <v>25</v>
      </c>
      <c r="D14683" t="s">
        <v>7</v>
      </c>
      <c r="E14683" t="s">
        <v>8</v>
      </c>
      <c r="F14683">
        <v>541</v>
      </c>
    </row>
    <row r="14684" spans="1:6">
      <c r="A14684" t="s">
        <v>228</v>
      </c>
      <c r="B14684" t="s">
        <v>6</v>
      </c>
      <c r="C14684" t="s">
        <v>26</v>
      </c>
      <c r="D14684" t="s">
        <v>7</v>
      </c>
      <c r="E14684" t="s">
        <v>8</v>
      </c>
      <c r="F14684">
        <v>573</v>
      </c>
    </row>
    <row r="14685" spans="1:6">
      <c r="A14685" t="s">
        <v>228</v>
      </c>
      <c r="B14685" t="s">
        <v>6</v>
      </c>
      <c r="C14685" t="s">
        <v>27</v>
      </c>
      <c r="D14685" t="s">
        <v>7</v>
      </c>
      <c r="E14685" t="s">
        <v>8</v>
      </c>
      <c r="F14685">
        <v>574.5</v>
      </c>
    </row>
    <row r="14686" spans="1:6">
      <c r="A14686" t="s">
        <v>228</v>
      </c>
      <c r="B14686" t="s">
        <v>6</v>
      </c>
      <c r="C14686" t="s">
        <v>28</v>
      </c>
      <c r="D14686" t="s">
        <v>7</v>
      </c>
      <c r="E14686" t="s">
        <v>8</v>
      </c>
      <c r="F14686">
        <v>658</v>
      </c>
    </row>
    <row r="14687" spans="1:6">
      <c r="A14687" t="s">
        <v>228</v>
      </c>
      <c r="B14687" t="s">
        <v>6</v>
      </c>
      <c r="C14687" t="s">
        <v>29</v>
      </c>
      <c r="D14687" t="s">
        <v>7</v>
      </c>
      <c r="E14687" t="s">
        <v>8</v>
      </c>
      <c r="F14687">
        <v>640</v>
      </c>
    </row>
    <row r="14688" spans="1:6">
      <c r="A14688" t="s">
        <v>228</v>
      </c>
      <c r="B14688" t="s">
        <v>6</v>
      </c>
      <c r="C14688" t="s">
        <v>30</v>
      </c>
      <c r="D14688" t="s">
        <v>7</v>
      </c>
      <c r="E14688" t="s">
        <v>8</v>
      </c>
      <c r="F14688">
        <v>581.5</v>
      </c>
    </row>
    <row r="14689" spans="1:6">
      <c r="A14689" t="s">
        <v>228</v>
      </c>
      <c r="B14689" t="s">
        <v>6</v>
      </c>
      <c r="C14689" t="s">
        <v>31</v>
      </c>
      <c r="D14689" t="s">
        <v>7</v>
      </c>
      <c r="E14689" t="s">
        <v>8</v>
      </c>
      <c r="F14689">
        <v>517</v>
      </c>
    </row>
    <row r="14690" spans="1:6">
      <c r="A14690" t="s">
        <v>228</v>
      </c>
      <c r="B14690" t="s">
        <v>6</v>
      </c>
      <c r="C14690" t="s">
        <v>32</v>
      </c>
      <c r="D14690" t="s">
        <v>7</v>
      </c>
      <c r="E14690" t="s">
        <v>8</v>
      </c>
      <c r="F14690">
        <v>472</v>
      </c>
    </row>
    <row r="14691" spans="1:6">
      <c r="A14691" t="s">
        <v>228</v>
      </c>
      <c r="B14691" t="s">
        <v>6</v>
      </c>
      <c r="C14691" t="s">
        <v>33</v>
      </c>
      <c r="D14691" t="s">
        <v>7</v>
      </c>
      <c r="E14691" t="s">
        <v>8</v>
      </c>
      <c r="F14691">
        <v>419.5</v>
      </c>
    </row>
    <row r="14692" spans="1:6">
      <c r="A14692" t="s">
        <v>228</v>
      </c>
      <c r="B14692" t="s">
        <v>6</v>
      </c>
      <c r="C14692" t="s">
        <v>34</v>
      </c>
      <c r="D14692" t="s">
        <v>7</v>
      </c>
      <c r="E14692" t="s">
        <v>8</v>
      </c>
      <c r="F14692">
        <v>416.5</v>
      </c>
    </row>
    <row r="14693" spans="1:6">
      <c r="A14693" t="s">
        <v>228</v>
      </c>
      <c r="B14693" t="s">
        <v>6</v>
      </c>
      <c r="C14693" t="s">
        <v>35</v>
      </c>
      <c r="D14693" t="s">
        <v>7</v>
      </c>
      <c r="E14693" t="s">
        <v>8</v>
      </c>
      <c r="F14693">
        <v>394</v>
      </c>
    </row>
    <row r="14694" spans="1:6">
      <c r="A14694" t="s">
        <v>228</v>
      </c>
      <c r="B14694" t="s">
        <v>6</v>
      </c>
      <c r="C14694" t="s">
        <v>36</v>
      </c>
      <c r="D14694" t="s">
        <v>7</v>
      </c>
      <c r="E14694" t="s">
        <v>8</v>
      </c>
      <c r="F14694">
        <v>360.5</v>
      </c>
    </row>
    <row r="14695" spans="1:6">
      <c r="A14695" t="s">
        <v>228</v>
      </c>
      <c r="B14695" t="s">
        <v>6</v>
      </c>
      <c r="C14695" t="s">
        <v>37</v>
      </c>
      <c r="D14695" t="s">
        <v>7</v>
      </c>
      <c r="E14695" t="s">
        <v>8</v>
      </c>
      <c r="F14695">
        <v>375.5</v>
      </c>
    </row>
    <row r="14696" spans="1:6">
      <c r="A14696" t="s">
        <v>228</v>
      </c>
      <c r="B14696" t="s">
        <v>6</v>
      </c>
      <c r="C14696" t="s">
        <v>38</v>
      </c>
      <c r="D14696" t="s">
        <v>7</v>
      </c>
      <c r="E14696" t="s">
        <v>8</v>
      </c>
      <c r="F14696">
        <v>378.5</v>
      </c>
    </row>
    <row r="14697" spans="1:6">
      <c r="A14697" t="s">
        <v>228</v>
      </c>
      <c r="B14697" t="s">
        <v>6</v>
      </c>
      <c r="C14697" t="s">
        <v>39</v>
      </c>
      <c r="D14697" t="s">
        <v>7</v>
      </c>
      <c r="E14697" t="s">
        <v>8</v>
      </c>
      <c r="F14697">
        <v>386</v>
      </c>
    </row>
    <row r="14698" spans="1:6">
      <c r="A14698" t="s">
        <v>228</v>
      </c>
      <c r="B14698" t="s">
        <v>6</v>
      </c>
      <c r="C14698" t="s">
        <v>40</v>
      </c>
      <c r="D14698" t="s">
        <v>7</v>
      </c>
      <c r="E14698" t="s">
        <v>8</v>
      </c>
      <c r="F14698">
        <v>464</v>
      </c>
    </row>
    <row r="14699" spans="1:6">
      <c r="A14699" t="s">
        <v>228</v>
      </c>
      <c r="B14699" t="s">
        <v>6</v>
      </c>
      <c r="C14699" t="s">
        <v>41</v>
      </c>
      <c r="D14699" t="s">
        <v>7</v>
      </c>
      <c r="E14699" t="s">
        <v>8</v>
      </c>
      <c r="F14699">
        <v>535</v>
      </c>
    </row>
    <row r="14700" spans="1:6">
      <c r="A14700" t="s">
        <v>228</v>
      </c>
      <c r="B14700" t="s">
        <v>6</v>
      </c>
      <c r="C14700" t="s">
        <v>42</v>
      </c>
      <c r="D14700" t="s">
        <v>7</v>
      </c>
      <c r="E14700" t="s">
        <v>8</v>
      </c>
      <c r="F14700">
        <v>572.5</v>
      </c>
    </row>
    <row r="14701" spans="1:6">
      <c r="A14701" t="s">
        <v>228</v>
      </c>
      <c r="B14701" t="s">
        <v>6</v>
      </c>
      <c r="C14701" t="s">
        <v>43</v>
      </c>
      <c r="D14701" t="s">
        <v>7</v>
      </c>
      <c r="E14701" t="s">
        <v>8</v>
      </c>
      <c r="F14701">
        <v>615.5</v>
      </c>
    </row>
    <row r="14702" spans="1:6">
      <c r="A14702" t="s">
        <v>228</v>
      </c>
      <c r="B14702" t="s">
        <v>6</v>
      </c>
      <c r="C14702" t="s">
        <v>44</v>
      </c>
      <c r="D14702" t="s">
        <v>7</v>
      </c>
      <c r="E14702" t="s">
        <v>8</v>
      </c>
      <c r="F14702">
        <v>658.5</v>
      </c>
    </row>
    <row r="14703" spans="1:6">
      <c r="A14703" t="s">
        <v>228</v>
      </c>
      <c r="B14703" t="s">
        <v>6</v>
      </c>
      <c r="C14703" t="s">
        <v>45</v>
      </c>
      <c r="D14703" t="s">
        <v>7</v>
      </c>
      <c r="E14703" t="s">
        <v>8</v>
      </c>
      <c r="F14703">
        <v>660</v>
      </c>
    </row>
    <row r="14704" spans="1:6">
      <c r="A14704" t="s">
        <v>228</v>
      </c>
      <c r="B14704" t="s">
        <v>6</v>
      </c>
      <c r="C14704" t="s">
        <v>46</v>
      </c>
      <c r="D14704" t="s">
        <v>7</v>
      </c>
      <c r="E14704" t="s">
        <v>8</v>
      </c>
      <c r="F14704">
        <v>663.5</v>
      </c>
    </row>
    <row r="14705" spans="1:6">
      <c r="A14705" t="s">
        <v>228</v>
      </c>
      <c r="B14705" t="s">
        <v>6</v>
      </c>
      <c r="C14705" t="s">
        <v>47</v>
      </c>
      <c r="D14705" t="s">
        <v>7</v>
      </c>
      <c r="E14705" t="s">
        <v>8</v>
      </c>
      <c r="F14705">
        <v>668.5</v>
      </c>
    </row>
    <row r="14706" spans="1:6">
      <c r="A14706" t="s">
        <v>228</v>
      </c>
      <c r="B14706" t="s">
        <v>6</v>
      </c>
      <c r="C14706" t="s">
        <v>48</v>
      </c>
      <c r="D14706" t="s">
        <v>7</v>
      </c>
      <c r="E14706" t="s">
        <v>8</v>
      </c>
      <c r="F14706">
        <v>676.5</v>
      </c>
    </row>
    <row r="14707" spans="1:6">
      <c r="A14707" t="s">
        <v>228</v>
      </c>
      <c r="B14707" t="s">
        <v>6</v>
      </c>
      <c r="C14707" t="s">
        <v>49</v>
      </c>
      <c r="D14707" t="s">
        <v>7</v>
      </c>
      <c r="E14707" t="s">
        <v>8</v>
      </c>
      <c r="F14707">
        <v>707.5</v>
      </c>
    </row>
    <row r="14708" spans="1:6">
      <c r="A14708" t="s">
        <v>228</v>
      </c>
      <c r="B14708" t="s">
        <v>6</v>
      </c>
      <c r="C14708" t="s">
        <v>50</v>
      </c>
      <c r="D14708" t="s">
        <v>7</v>
      </c>
      <c r="E14708" t="s">
        <v>8</v>
      </c>
      <c r="F14708">
        <v>720.5</v>
      </c>
    </row>
    <row r="14709" spans="1:6">
      <c r="A14709" t="s">
        <v>228</v>
      </c>
      <c r="B14709" t="s">
        <v>6</v>
      </c>
      <c r="C14709" t="s">
        <v>51</v>
      </c>
      <c r="D14709" t="s">
        <v>7</v>
      </c>
      <c r="E14709" t="s">
        <v>8</v>
      </c>
      <c r="F14709">
        <v>742</v>
      </c>
    </row>
    <row r="14710" spans="1:6">
      <c r="A14710" t="s">
        <v>228</v>
      </c>
      <c r="B14710" t="s">
        <v>6</v>
      </c>
      <c r="C14710" t="s">
        <v>52</v>
      </c>
      <c r="D14710" t="s">
        <v>7</v>
      </c>
      <c r="E14710" t="s">
        <v>8</v>
      </c>
      <c r="F14710">
        <v>749.5</v>
      </c>
    </row>
    <row r="14711" spans="1:6">
      <c r="A14711" t="s">
        <v>228</v>
      </c>
      <c r="B14711" t="s">
        <v>6</v>
      </c>
      <c r="C14711" t="s">
        <v>53</v>
      </c>
      <c r="D14711" t="s">
        <v>7</v>
      </c>
      <c r="E14711" t="s">
        <v>8</v>
      </c>
      <c r="F14711">
        <v>739.5</v>
      </c>
    </row>
    <row r="14712" spans="1:6">
      <c r="A14712" t="s">
        <v>228</v>
      </c>
      <c r="B14712" t="s">
        <v>6</v>
      </c>
      <c r="C14712" t="s">
        <v>54</v>
      </c>
      <c r="D14712" t="s">
        <v>7</v>
      </c>
      <c r="E14712" t="s">
        <v>8</v>
      </c>
      <c r="F14712">
        <v>782.5</v>
      </c>
    </row>
    <row r="14713" spans="1:6">
      <c r="A14713" t="s">
        <v>228</v>
      </c>
      <c r="B14713" t="s">
        <v>6</v>
      </c>
      <c r="C14713" t="s">
        <v>55</v>
      </c>
      <c r="D14713" t="s">
        <v>7</v>
      </c>
      <c r="E14713" t="s">
        <v>8</v>
      </c>
      <c r="F14713">
        <v>793</v>
      </c>
    </row>
    <row r="14714" spans="1:6">
      <c r="A14714" t="s">
        <v>228</v>
      </c>
      <c r="B14714" t="s">
        <v>6</v>
      </c>
      <c r="C14714" t="s">
        <v>56</v>
      </c>
      <c r="D14714" t="s">
        <v>7</v>
      </c>
      <c r="E14714" t="s">
        <v>8</v>
      </c>
      <c r="F14714">
        <v>748</v>
      </c>
    </row>
    <row r="14715" spans="1:6">
      <c r="A14715" t="s">
        <v>228</v>
      </c>
      <c r="B14715" t="s">
        <v>6</v>
      </c>
      <c r="C14715" t="s">
        <v>57</v>
      </c>
      <c r="D14715" t="s">
        <v>7</v>
      </c>
      <c r="E14715" t="s">
        <v>8</v>
      </c>
      <c r="F14715">
        <v>737</v>
      </c>
    </row>
    <row r="14716" spans="1:6">
      <c r="A14716" t="s">
        <v>228</v>
      </c>
      <c r="B14716" t="s">
        <v>6</v>
      </c>
      <c r="C14716" t="s">
        <v>58</v>
      </c>
      <c r="D14716" t="s">
        <v>7</v>
      </c>
      <c r="E14716" t="s">
        <v>8</v>
      </c>
      <c r="F14716">
        <v>723</v>
      </c>
    </row>
    <row r="14717" spans="1:6">
      <c r="A14717" t="s">
        <v>228</v>
      </c>
      <c r="B14717" t="s">
        <v>6</v>
      </c>
      <c r="C14717" t="s">
        <v>59</v>
      </c>
      <c r="D14717" t="s">
        <v>7</v>
      </c>
      <c r="E14717" t="s">
        <v>8</v>
      </c>
      <c r="F14717">
        <v>702</v>
      </c>
    </row>
    <row r="14718" spans="1:6">
      <c r="A14718" t="s">
        <v>228</v>
      </c>
      <c r="B14718" t="s">
        <v>6</v>
      </c>
      <c r="C14718" t="s">
        <v>60</v>
      </c>
      <c r="D14718" t="s">
        <v>7</v>
      </c>
      <c r="E14718" t="s">
        <v>8</v>
      </c>
      <c r="F14718">
        <v>689</v>
      </c>
    </row>
    <row r="14719" spans="1:6">
      <c r="A14719" t="s">
        <v>228</v>
      </c>
      <c r="B14719" t="s">
        <v>6</v>
      </c>
      <c r="C14719" t="s">
        <v>61</v>
      </c>
      <c r="D14719" t="s">
        <v>7</v>
      </c>
      <c r="E14719" t="s">
        <v>8</v>
      </c>
      <c r="F14719">
        <v>719.5</v>
      </c>
    </row>
    <row r="14720" spans="1:6">
      <c r="A14720" t="s">
        <v>228</v>
      </c>
      <c r="B14720" t="s">
        <v>6</v>
      </c>
      <c r="C14720" t="s">
        <v>62</v>
      </c>
      <c r="D14720" t="s">
        <v>7</v>
      </c>
      <c r="E14720" t="s">
        <v>8</v>
      </c>
      <c r="F14720">
        <v>833</v>
      </c>
    </row>
    <row r="14721" spans="1:6">
      <c r="A14721" t="s">
        <v>228</v>
      </c>
      <c r="B14721" t="s">
        <v>6</v>
      </c>
      <c r="C14721" t="s">
        <v>63</v>
      </c>
      <c r="D14721" t="s">
        <v>7</v>
      </c>
      <c r="E14721" t="s">
        <v>8</v>
      </c>
      <c r="F14721">
        <v>912.5</v>
      </c>
    </row>
    <row r="14722" spans="1:6">
      <c r="A14722" t="s">
        <v>228</v>
      </c>
      <c r="B14722" t="s">
        <v>6</v>
      </c>
      <c r="C14722" t="s">
        <v>64</v>
      </c>
      <c r="D14722" t="s">
        <v>7</v>
      </c>
      <c r="E14722" t="s">
        <v>8</v>
      </c>
      <c r="F14722">
        <v>939</v>
      </c>
    </row>
    <row r="14723" spans="1:6">
      <c r="A14723" t="s">
        <v>228</v>
      </c>
      <c r="B14723" t="s">
        <v>6</v>
      </c>
      <c r="C14723" t="s">
        <v>65</v>
      </c>
      <c r="D14723" t="s">
        <v>7</v>
      </c>
      <c r="E14723" t="s">
        <v>8</v>
      </c>
      <c r="F14723">
        <v>895</v>
      </c>
    </row>
    <row r="14724" spans="1:6">
      <c r="A14724" t="s">
        <v>228</v>
      </c>
      <c r="B14724" t="s">
        <v>6</v>
      </c>
      <c r="C14724" t="s">
        <v>66</v>
      </c>
      <c r="D14724" t="s">
        <v>7</v>
      </c>
      <c r="E14724" t="s">
        <v>8</v>
      </c>
      <c r="F14724">
        <v>846.5</v>
      </c>
    </row>
    <row r="14725" spans="1:6">
      <c r="A14725" t="s">
        <v>228</v>
      </c>
      <c r="B14725" t="s">
        <v>6</v>
      </c>
      <c r="C14725" t="s">
        <v>67</v>
      </c>
      <c r="D14725" t="s">
        <v>7</v>
      </c>
      <c r="E14725" t="s">
        <v>8</v>
      </c>
      <c r="F14725">
        <v>843.5</v>
      </c>
    </row>
    <row r="14726" spans="1:6">
      <c r="A14726" t="s">
        <v>228</v>
      </c>
      <c r="B14726" t="s">
        <v>6</v>
      </c>
      <c r="C14726" t="s">
        <v>68</v>
      </c>
      <c r="D14726" t="s">
        <v>7</v>
      </c>
      <c r="E14726" t="s">
        <v>8</v>
      </c>
      <c r="F14726">
        <v>825</v>
      </c>
    </row>
    <row r="14727" spans="1:6">
      <c r="A14727" t="s">
        <v>228</v>
      </c>
      <c r="B14727" t="s">
        <v>6</v>
      </c>
      <c r="C14727" t="s">
        <v>69</v>
      </c>
      <c r="D14727" t="s">
        <v>7</v>
      </c>
      <c r="E14727" t="s">
        <v>8</v>
      </c>
      <c r="F14727">
        <v>779</v>
      </c>
    </row>
    <row r="14728" spans="1:6">
      <c r="A14728" t="s">
        <v>228</v>
      </c>
      <c r="B14728" t="s">
        <v>6</v>
      </c>
      <c r="C14728" t="s">
        <v>70</v>
      </c>
      <c r="D14728" t="s">
        <v>7</v>
      </c>
      <c r="E14728" t="s">
        <v>8</v>
      </c>
      <c r="F14728">
        <v>706.5</v>
      </c>
    </row>
    <row r="14729" spans="1:6">
      <c r="A14729" t="s">
        <v>228</v>
      </c>
      <c r="B14729" t="s">
        <v>6</v>
      </c>
      <c r="C14729" t="s">
        <v>71</v>
      </c>
      <c r="D14729" t="s">
        <v>7</v>
      </c>
      <c r="E14729" t="s">
        <v>8</v>
      </c>
      <c r="F14729">
        <v>712</v>
      </c>
    </row>
    <row r="14730" spans="1:6">
      <c r="A14730" t="s">
        <v>228</v>
      </c>
      <c r="B14730" t="s">
        <v>6</v>
      </c>
      <c r="C14730" t="s">
        <v>72</v>
      </c>
      <c r="D14730" t="s">
        <v>7</v>
      </c>
      <c r="E14730" t="s">
        <v>8</v>
      </c>
      <c r="F14730">
        <v>629</v>
      </c>
    </row>
    <row r="14731" spans="1:6">
      <c r="A14731" t="s">
        <v>228</v>
      </c>
      <c r="B14731" t="s">
        <v>6</v>
      </c>
      <c r="C14731" t="s">
        <v>73</v>
      </c>
      <c r="D14731" t="s">
        <v>7</v>
      </c>
      <c r="E14731" t="s">
        <v>8</v>
      </c>
      <c r="F14731">
        <v>560.5</v>
      </c>
    </row>
    <row r="14732" spans="1:6">
      <c r="A14732" t="s">
        <v>228</v>
      </c>
      <c r="B14732" t="s">
        <v>6</v>
      </c>
      <c r="C14732" t="s">
        <v>74</v>
      </c>
      <c r="D14732" t="s">
        <v>7</v>
      </c>
      <c r="E14732" t="s">
        <v>8</v>
      </c>
      <c r="F14732">
        <v>600</v>
      </c>
    </row>
    <row r="14733" spans="1:6">
      <c r="A14733" t="s">
        <v>228</v>
      </c>
      <c r="B14733" t="s">
        <v>6</v>
      </c>
      <c r="C14733" t="s">
        <v>75</v>
      </c>
      <c r="D14733" t="s">
        <v>7</v>
      </c>
      <c r="E14733" t="s">
        <v>8</v>
      </c>
      <c r="F14733">
        <v>584</v>
      </c>
    </row>
    <row r="14734" spans="1:6">
      <c r="A14734" t="s">
        <v>228</v>
      </c>
      <c r="B14734" t="s">
        <v>6</v>
      </c>
      <c r="C14734" t="s">
        <v>76</v>
      </c>
      <c r="D14734" t="s">
        <v>7</v>
      </c>
      <c r="E14734" t="s">
        <v>8</v>
      </c>
      <c r="F14734">
        <v>578</v>
      </c>
    </row>
    <row r="14735" spans="1:6">
      <c r="A14735" t="s">
        <v>228</v>
      </c>
      <c r="B14735" t="s">
        <v>6</v>
      </c>
      <c r="C14735" t="s">
        <v>77</v>
      </c>
      <c r="D14735" t="s">
        <v>7</v>
      </c>
      <c r="E14735" t="s">
        <v>8</v>
      </c>
      <c r="F14735">
        <v>528</v>
      </c>
    </row>
    <row r="14736" spans="1:6">
      <c r="A14736" t="s">
        <v>228</v>
      </c>
      <c r="B14736" t="s">
        <v>6</v>
      </c>
      <c r="C14736" t="s">
        <v>78</v>
      </c>
      <c r="D14736" t="s">
        <v>7</v>
      </c>
      <c r="E14736" t="s">
        <v>8</v>
      </c>
      <c r="F14736">
        <v>492</v>
      </c>
    </row>
    <row r="14737" spans="1:6">
      <c r="A14737" t="s">
        <v>228</v>
      </c>
      <c r="B14737" t="s">
        <v>6</v>
      </c>
      <c r="C14737" t="s">
        <v>79</v>
      </c>
      <c r="D14737" t="s">
        <v>7</v>
      </c>
      <c r="E14737" t="s">
        <v>8</v>
      </c>
      <c r="F14737">
        <v>486.5</v>
      </c>
    </row>
    <row r="14738" spans="1:6">
      <c r="A14738" t="s">
        <v>228</v>
      </c>
      <c r="B14738" t="s">
        <v>6</v>
      </c>
      <c r="C14738" t="s">
        <v>80</v>
      </c>
      <c r="D14738" t="s">
        <v>7</v>
      </c>
      <c r="E14738" t="s">
        <v>8</v>
      </c>
      <c r="F14738">
        <v>491.5</v>
      </c>
    </row>
    <row r="14739" spans="1:6">
      <c r="A14739" t="s">
        <v>228</v>
      </c>
      <c r="B14739" t="s">
        <v>6</v>
      </c>
      <c r="C14739" t="s">
        <v>81</v>
      </c>
      <c r="D14739" t="s">
        <v>7</v>
      </c>
      <c r="E14739" t="s">
        <v>8</v>
      </c>
      <c r="F14739">
        <v>531.5</v>
      </c>
    </row>
    <row r="14740" spans="1:6">
      <c r="A14740" t="s">
        <v>228</v>
      </c>
      <c r="B14740" t="s">
        <v>6</v>
      </c>
      <c r="C14740" t="s">
        <v>82</v>
      </c>
      <c r="D14740" t="s">
        <v>7</v>
      </c>
      <c r="E14740" t="s">
        <v>8</v>
      </c>
      <c r="F14740">
        <v>529</v>
      </c>
    </row>
    <row r="14741" spans="1:6">
      <c r="A14741" t="s">
        <v>228</v>
      </c>
      <c r="B14741" t="s">
        <v>6</v>
      </c>
      <c r="C14741" t="s">
        <v>83</v>
      </c>
      <c r="D14741" t="s">
        <v>7</v>
      </c>
      <c r="E14741" t="s">
        <v>8</v>
      </c>
      <c r="F14741">
        <v>465</v>
      </c>
    </row>
    <row r="14742" spans="1:6">
      <c r="A14742" t="s">
        <v>228</v>
      </c>
      <c r="B14742" t="s">
        <v>6</v>
      </c>
      <c r="C14742" t="s">
        <v>84</v>
      </c>
      <c r="D14742" t="s">
        <v>7</v>
      </c>
      <c r="E14742" t="s">
        <v>8</v>
      </c>
      <c r="F14742">
        <v>448.5</v>
      </c>
    </row>
    <row r="14743" spans="1:6">
      <c r="A14743" t="s">
        <v>228</v>
      </c>
      <c r="B14743" t="s">
        <v>6</v>
      </c>
      <c r="C14743" t="s">
        <v>85</v>
      </c>
      <c r="D14743" t="s">
        <v>7</v>
      </c>
      <c r="E14743" t="s">
        <v>8</v>
      </c>
      <c r="F14743">
        <v>419</v>
      </c>
    </row>
    <row r="14744" spans="1:6">
      <c r="A14744" t="s">
        <v>228</v>
      </c>
      <c r="B14744" t="s">
        <v>6</v>
      </c>
      <c r="C14744" t="s">
        <v>86</v>
      </c>
      <c r="D14744" t="s">
        <v>7</v>
      </c>
      <c r="E14744" t="s">
        <v>8</v>
      </c>
      <c r="F14744">
        <v>349</v>
      </c>
    </row>
    <row r="14745" spans="1:6">
      <c r="A14745" t="s">
        <v>228</v>
      </c>
      <c r="B14745" t="s">
        <v>6</v>
      </c>
      <c r="C14745" t="s">
        <v>87</v>
      </c>
      <c r="D14745" t="s">
        <v>7</v>
      </c>
      <c r="E14745" t="s">
        <v>8</v>
      </c>
      <c r="F14745">
        <v>325.5</v>
      </c>
    </row>
    <row r="14746" spans="1:6">
      <c r="A14746" t="s">
        <v>228</v>
      </c>
      <c r="B14746" t="s">
        <v>6</v>
      </c>
      <c r="C14746" t="s">
        <v>88</v>
      </c>
      <c r="D14746" t="s">
        <v>7</v>
      </c>
      <c r="E14746" t="s">
        <v>8</v>
      </c>
      <c r="F14746">
        <v>288</v>
      </c>
    </row>
    <row r="14747" spans="1:6">
      <c r="A14747" t="s">
        <v>228</v>
      </c>
      <c r="B14747" t="s">
        <v>6</v>
      </c>
      <c r="C14747" t="s">
        <v>89</v>
      </c>
      <c r="D14747" t="s">
        <v>7</v>
      </c>
      <c r="E14747" t="s">
        <v>8</v>
      </c>
      <c r="F14747">
        <v>1326</v>
      </c>
    </row>
    <row r="14748" spans="1:6">
      <c r="A14748" t="s">
        <v>228</v>
      </c>
      <c r="B14748" t="s">
        <v>6</v>
      </c>
      <c r="C14748" t="s">
        <v>90</v>
      </c>
      <c r="D14748" t="s">
        <v>7</v>
      </c>
      <c r="E14748" t="s">
        <v>8</v>
      </c>
      <c r="F14748">
        <v>242</v>
      </c>
    </row>
    <row r="14749" spans="1:6">
      <c r="A14749" t="s">
        <v>228</v>
      </c>
      <c r="B14749" t="s">
        <v>6</v>
      </c>
      <c r="C14749" t="s">
        <v>91</v>
      </c>
      <c r="D14749" t="s">
        <v>7</v>
      </c>
      <c r="E14749" t="s">
        <v>8</v>
      </c>
      <c r="F14749">
        <v>221.5</v>
      </c>
    </row>
    <row r="14750" spans="1:6">
      <c r="A14750" t="s">
        <v>228</v>
      </c>
      <c r="B14750" t="s">
        <v>6</v>
      </c>
      <c r="C14750" t="s">
        <v>92</v>
      </c>
      <c r="D14750" t="s">
        <v>7</v>
      </c>
      <c r="E14750" t="s">
        <v>8</v>
      </c>
      <c r="F14750">
        <v>162.5</v>
      </c>
    </row>
    <row r="14751" spans="1:6">
      <c r="A14751" t="s">
        <v>228</v>
      </c>
      <c r="B14751" t="s">
        <v>6</v>
      </c>
      <c r="C14751" t="s">
        <v>93</v>
      </c>
      <c r="D14751" t="s">
        <v>7</v>
      </c>
      <c r="E14751" t="s">
        <v>8</v>
      </c>
      <c r="F14751">
        <v>115.5</v>
      </c>
    </row>
    <row r="14752" spans="1:6">
      <c r="A14752" t="s">
        <v>228</v>
      </c>
      <c r="B14752" t="s">
        <v>6</v>
      </c>
      <c r="C14752" t="s">
        <v>94</v>
      </c>
      <c r="D14752" t="s">
        <v>7</v>
      </c>
      <c r="E14752" t="s">
        <v>8</v>
      </c>
      <c r="F14752">
        <v>115</v>
      </c>
    </row>
    <row r="14753" spans="1:6">
      <c r="A14753" t="s">
        <v>228</v>
      </c>
      <c r="B14753" t="s">
        <v>6</v>
      </c>
      <c r="C14753" t="s">
        <v>95</v>
      </c>
      <c r="D14753" t="s">
        <v>7</v>
      </c>
      <c r="E14753" t="s">
        <v>8</v>
      </c>
      <c r="F14753">
        <v>469.5</v>
      </c>
    </row>
    <row r="14754" spans="1:6">
      <c r="A14754" t="s">
        <v>228</v>
      </c>
      <c r="B14754" t="s">
        <v>6</v>
      </c>
      <c r="C14754" t="s">
        <v>96</v>
      </c>
      <c r="D14754" t="s">
        <v>7</v>
      </c>
      <c r="E14754" t="s">
        <v>8</v>
      </c>
      <c r="F14754">
        <v>101</v>
      </c>
    </row>
    <row r="14755" spans="1:6">
      <c r="A14755" t="s">
        <v>228</v>
      </c>
      <c r="B14755" t="s">
        <v>6</v>
      </c>
      <c r="C14755" t="s">
        <v>97</v>
      </c>
      <c r="D14755" t="s">
        <v>7</v>
      </c>
      <c r="E14755" t="s">
        <v>8</v>
      </c>
      <c r="F14755">
        <v>69.5</v>
      </c>
    </row>
    <row r="14756" spans="1:6">
      <c r="A14756" t="s">
        <v>228</v>
      </c>
      <c r="B14756" t="s">
        <v>6</v>
      </c>
      <c r="C14756" t="s">
        <v>98</v>
      </c>
      <c r="D14756" t="s">
        <v>7</v>
      </c>
      <c r="E14756" t="s">
        <v>8</v>
      </c>
      <c r="F14756">
        <v>62</v>
      </c>
    </row>
    <row r="14757" spans="1:6">
      <c r="A14757" t="s">
        <v>228</v>
      </c>
      <c r="B14757" t="s">
        <v>6</v>
      </c>
      <c r="C14757" t="s">
        <v>99</v>
      </c>
      <c r="D14757" t="s">
        <v>7</v>
      </c>
      <c r="E14757" t="s">
        <v>8</v>
      </c>
      <c r="F14757">
        <v>50</v>
      </c>
    </row>
    <row r="14758" spans="1:6">
      <c r="A14758" t="s">
        <v>228</v>
      </c>
      <c r="B14758" t="s">
        <v>6</v>
      </c>
      <c r="C14758" t="s">
        <v>100</v>
      </c>
      <c r="D14758" t="s">
        <v>7</v>
      </c>
      <c r="E14758" t="s">
        <v>8</v>
      </c>
      <c r="F14758">
        <v>43</v>
      </c>
    </row>
    <row r="14759" spans="1:6">
      <c r="A14759" t="s">
        <v>228</v>
      </c>
      <c r="B14759" t="s">
        <v>6</v>
      </c>
      <c r="C14759" t="s">
        <v>101</v>
      </c>
      <c r="D14759" t="s">
        <v>7</v>
      </c>
      <c r="E14759" t="s">
        <v>8</v>
      </c>
      <c r="F14759">
        <v>38.5</v>
      </c>
    </row>
    <row r="14760" spans="1:6">
      <c r="A14760" t="s">
        <v>228</v>
      </c>
      <c r="B14760" t="s">
        <v>6</v>
      </c>
      <c r="C14760" t="s">
        <v>102</v>
      </c>
      <c r="D14760" t="s">
        <v>7</v>
      </c>
      <c r="E14760" t="s">
        <v>8</v>
      </c>
      <c r="F14760">
        <v>32</v>
      </c>
    </row>
    <row r="14761" spans="1:6">
      <c r="A14761" t="s">
        <v>228</v>
      </c>
      <c r="B14761" t="s">
        <v>6</v>
      </c>
      <c r="C14761" t="s">
        <v>103</v>
      </c>
      <c r="D14761" t="s">
        <v>7</v>
      </c>
      <c r="E14761" t="s">
        <v>8</v>
      </c>
      <c r="F14761">
        <v>22.5</v>
      </c>
    </row>
    <row r="14762" spans="1:6">
      <c r="A14762" t="s">
        <v>228</v>
      </c>
      <c r="B14762" t="s">
        <v>6</v>
      </c>
      <c r="C14762" t="s">
        <v>104</v>
      </c>
      <c r="D14762" t="s">
        <v>7</v>
      </c>
      <c r="E14762" t="s">
        <v>8</v>
      </c>
      <c r="F14762">
        <v>15</v>
      </c>
    </row>
    <row r="14763" spans="1:6">
      <c r="A14763" t="s">
        <v>228</v>
      </c>
      <c r="B14763" t="s">
        <v>6</v>
      </c>
      <c r="C14763" t="s">
        <v>105</v>
      </c>
      <c r="D14763" t="s">
        <v>7</v>
      </c>
      <c r="E14763" t="s">
        <v>8</v>
      </c>
      <c r="F14763">
        <v>8.5</v>
      </c>
    </row>
    <row r="14764" spans="1:6">
      <c r="A14764" t="s">
        <v>228</v>
      </c>
      <c r="B14764" t="s">
        <v>6</v>
      </c>
      <c r="C14764" t="s">
        <v>106</v>
      </c>
      <c r="D14764" t="s">
        <v>7</v>
      </c>
      <c r="E14764" t="s">
        <v>8</v>
      </c>
      <c r="F14764">
        <v>8.5</v>
      </c>
    </row>
    <row r="14765" spans="1:6">
      <c r="A14765" t="s">
        <v>228</v>
      </c>
      <c r="B14765" t="s">
        <v>6</v>
      </c>
      <c r="C14765" t="s">
        <v>107</v>
      </c>
      <c r="D14765" t="s">
        <v>7</v>
      </c>
      <c r="E14765" t="s">
        <v>8</v>
      </c>
      <c r="F14765">
        <v>8</v>
      </c>
    </row>
    <row r="14766" spans="1:6">
      <c r="A14766" t="s">
        <v>228</v>
      </c>
      <c r="B14766" t="s">
        <v>6</v>
      </c>
      <c r="C14766" t="s">
        <v>108</v>
      </c>
      <c r="D14766" t="s">
        <v>7</v>
      </c>
      <c r="E14766" t="s">
        <v>8</v>
      </c>
      <c r="F14766">
        <v>4.5</v>
      </c>
    </row>
    <row r="14767" spans="1:6">
      <c r="A14767" t="s">
        <v>228</v>
      </c>
      <c r="B14767" t="s">
        <v>6</v>
      </c>
      <c r="C14767" t="s">
        <v>109</v>
      </c>
      <c r="D14767" t="s">
        <v>7</v>
      </c>
      <c r="E14767" t="s">
        <v>8</v>
      </c>
      <c r="F14767">
        <v>2.5</v>
      </c>
    </row>
    <row r="14768" spans="1:6">
      <c r="A14768" t="s">
        <v>228</v>
      </c>
      <c r="B14768" t="s">
        <v>6</v>
      </c>
      <c r="C14768" t="s">
        <v>110</v>
      </c>
      <c r="D14768" t="s">
        <v>7</v>
      </c>
      <c r="E14768" t="s">
        <v>8</v>
      </c>
      <c r="F14768">
        <v>2</v>
      </c>
    </row>
    <row r="14769" spans="1:6">
      <c r="A14769" t="s">
        <v>228</v>
      </c>
      <c r="B14769" t="s">
        <v>6</v>
      </c>
      <c r="C14769" t="s">
        <v>111</v>
      </c>
      <c r="D14769" t="s">
        <v>7</v>
      </c>
      <c r="E14769" t="s">
        <v>8</v>
      </c>
      <c r="F14769">
        <v>2</v>
      </c>
    </row>
    <row r="14770" spans="1:6">
      <c r="A14770" t="s">
        <v>229</v>
      </c>
      <c r="B14770" t="s">
        <v>6</v>
      </c>
      <c r="C14770" t="s">
        <v>6</v>
      </c>
      <c r="D14770" t="s">
        <v>7</v>
      </c>
      <c r="E14770" t="s">
        <v>8</v>
      </c>
      <c r="F14770">
        <v>81529</v>
      </c>
    </row>
    <row r="14771" spans="1:6">
      <c r="A14771" t="s">
        <v>229</v>
      </c>
      <c r="B14771" t="s">
        <v>6</v>
      </c>
      <c r="C14771" t="s">
        <v>9</v>
      </c>
      <c r="D14771" t="s">
        <v>7</v>
      </c>
      <c r="E14771" t="s">
        <v>8</v>
      </c>
      <c r="F14771">
        <v>621</v>
      </c>
    </row>
    <row r="14772" spans="1:6">
      <c r="A14772" t="s">
        <v>229</v>
      </c>
      <c r="B14772" t="s">
        <v>6</v>
      </c>
      <c r="C14772" t="s">
        <v>10</v>
      </c>
      <c r="D14772" t="s">
        <v>7</v>
      </c>
      <c r="E14772" t="s">
        <v>8</v>
      </c>
      <c r="F14772">
        <v>618</v>
      </c>
    </row>
    <row r="14773" spans="1:6">
      <c r="A14773" t="s">
        <v>229</v>
      </c>
      <c r="B14773" t="s">
        <v>6</v>
      </c>
      <c r="C14773" t="s">
        <v>11</v>
      </c>
      <c r="D14773" t="s">
        <v>7</v>
      </c>
      <c r="E14773" t="s">
        <v>8</v>
      </c>
      <c r="F14773">
        <v>640</v>
      </c>
    </row>
    <row r="14774" spans="1:6">
      <c r="A14774" t="s">
        <v>229</v>
      </c>
      <c r="B14774" t="s">
        <v>6</v>
      </c>
      <c r="C14774" t="s">
        <v>12</v>
      </c>
      <c r="D14774" t="s">
        <v>7</v>
      </c>
      <c r="E14774" t="s">
        <v>8</v>
      </c>
      <c r="F14774">
        <v>679.5</v>
      </c>
    </row>
    <row r="14775" spans="1:6">
      <c r="A14775" t="s">
        <v>229</v>
      </c>
      <c r="B14775" t="s">
        <v>6</v>
      </c>
      <c r="C14775" t="s">
        <v>13</v>
      </c>
      <c r="D14775" t="s">
        <v>7</v>
      </c>
      <c r="E14775" t="s">
        <v>8</v>
      </c>
      <c r="F14775">
        <v>690.5</v>
      </c>
    </row>
    <row r="14776" spans="1:6">
      <c r="A14776" t="s">
        <v>229</v>
      </c>
      <c r="B14776" t="s">
        <v>6</v>
      </c>
      <c r="C14776" t="s">
        <v>14</v>
      </c>
      <c r="D14776" t="s">
        <v>7</v>
      </c>
      <c r="E14776" t="s">
        <v>8</v>
      </c>
      <c r="F14776">
        <v>670.5</v>
      </c>
    </row>
    <row r="14777" spans="1:6">
      <c r="A14777" t="s">
        <v>229</v>
      </c>
      <c r="B14777" t="s">
        <v>6</v>
      </c>
      <c r="C14777" t="s">
        <v>15</v>
      </c>
      <c r="D14777" t="s">
        <v>7</v>
      </c>
      <c r="E14777" t="s">
        <v>8</v>
      </c>
      <c r="F14777">
        <v>640</v>
      </c>
    </row>
    <row r="14778" spans="1:6">
      <c r="A14778" t="s">
        <v>229</v>
      </c>
      <c r="B14778" t="s">
        <v>6</v>
      </c>
      <c r="C14778" t="s">
        <v>16</v>
      </c>
      <c r="D14778" t="s">
        <v>7</v>
      </c>
      <c r="E14778" t="s">
        <v>8</v>
      </c>
      <c r="F14778">
        <v>680</v>
      </c>
    </row>
    <row r="14779" spans="1:6">
      <c r="A14779" t="s">
        <v>229</v>
      </c>
      <c r="B14779" t="s">
        <v>6</v>
      </c>
      <c r="C14779" t="s">
        <v>17</v>
      </c>
      <c r="D14779" t="s">
        <v>7</v>
      </c>
      <c r="E14779" t="s">
        <v>8</v>
      </c>
      <c r="F14779">
        <v>676.5</v>
      </c>
    </row>
    <row r="14780" spans="1:6">
      <c r="A14780" t="s">
        <v>229</v>
      </c>
      <c r="B14780" t="s">
        <v>6</v>
      </c>
      <c r="C14780" t="s">
        <v>18</v>
      </c>
      <c r="D14780" t="s">
        <v>7</v>
      </c>
      <c r="E14780" t="s">
        <v>8</v>
      </c>
      <c r="F14780">
        <v>666.5</v>
      </c>
    </row>
    <row r="14781" spans="1:6">
      <c r="A14781" t="s">
        <v>229</v>
      </c>
      <c r="B14781" t="s">
        <v>6</v>
      </c>
      <c r="C14781" t="s">
        <v>19</v>
      </c>
      <c r="D14781" t="s">
        <v>7</v>
      </c>
      <c r="E14781" t="s">
        <v>8</v>
      </c>
      <c r="F14781">
        <v>748</v>
      </c>
    </row>
    <row r="14782" spans="1:6">
      <c r="A14782" t="s">
        <v>229</v>
      </c>
      <c r="B14782" t="s">
        <v>6</v>
      </c>
      <c r="C14782" t="s">
        <v>20</v>
      </c>
      <c r="D14782" t="s">
        <v>7</v>
      </c>
      <c r="E14782" t="s">
        <v>8</v>
      </c>
      <c r="F14782">
        <v>814</v>
      </c>
    </row>
    <row r="14783" spans="1:6">
      <c r="A14783" t="s">
        <v>229</v>
      </c>
      <c r="B14783" t="s">
        <v>6</v>
      </c>
      <c r="C14783" t="s">
        <v>21</v>
      </c>
      <c r="D14783" t="s">
        <v>7</v>
      </c>
      <c r="E14783" t="s">
        <v>8</v>
      </c>
      <c r="F14783">
        <v>871.5</v>
      </c>
    </row>
    <row r="14784" spans="1:6">
      <c r="A14784" t="s">
        <v>229</v>
      </c>
      <c r="B14784" t="s">
        <v>6</v>
      </c>
      <c r="C14784" t="s">
        <v>22</v>
      </c>
      <c r="D14784" t="s">
        <v>7</v>
      </c>
      <c r="E14784" t="s">
        <v>8</v>
      </c>
      <c r="F14784">
        <v>933</v>
      </c>
    </row>
    <row r="14785" spans="1:6">
      <c r="A14785" t="s">
        <v>229</v>
      </c>
      <c r="B14785" t="s">
        <v>6</v>
      </c>
      <c r="C14785" t="s">
        <v>23</v>
      </c>
      <c r="D14785" t="s">
        <v>7</v>
      </c>
      <c r="E14785" t="s">
        <v>8</v>
      </c>
      <c r="F14785">
        <v>1051</v>
      </c>
    </row>
    <row r="14786" spans="1:6">
      <c r="A14786" t="s">
        <v>229</v>
      </c>
      <c r="B14786" t="s">
        <v>6</v>
      </c>
      <c r="C14786" t="s">
        <v>24</v>
      </c>
      <c r="D14786" t="s">
        <v>7</v>
      </c>
      <c r="E14786" t="s">
        <v>8</v>
      </c>
      <c r="F14786">
        <v>1094</v>
      </c>
    </row>
    <row r="14787" spans="1:6">
      <c r="A14787" t="s">
        <v>229</v>
      </c>
      <c r="B14787" t="s">
        <v>6</v>
      </c>
      <c r="C14787" t="s">
        <v>25</v>
      </c>
      <c r="D14787" t="s">
        <v>7</v>
      </c>
      <c r="E14787" t="s">
        <v>8</v>
      </c>
      <c r="F14787">
        <v>1049</v>
      </c>
    </row>
    <row r="14788" spans="1:6">
      <c r="A14788" t="s">
        <v>229</v>
      </c>
      <c r="B14788" t="s">
        <v>6</v>
      </c>
      <c r="C14788" t="s">
        <v>26</v>
      </c>
      <c r="D14788" t="s">
        <v>7</v>
      </c>
      <c r="E14788" t="s">
        <v>8</v>
      </c>
      <c r="F14788">
        <v>1126.5</v>
      </c>
    </row>
    <row r="14789" spans="1:6">
      <c r="A14789" t="s">
        <v>229</v>
      </c>
      <c r="B14789" t="s">
        <v>6</v>
      </c>
      <c r="C14789" t="s">
        <v>27</v>
      </c>
      <c r="D14789" t="s">
        <v>7</v>
      </c>
      <c r="E14789" t="s">
        <v>8</v>
      </c>
      <c r="F14789">
        <v>1138.5</v>
      </c>
    </row>
    <row r="14790" spans="1:6">
      <c r="A14790" t="s">
        <v>229</v>
      </c>
      <c r="B14790" t="s">
        <v>6</v>
      </c>
      <c r="C14790" t="s">
        <v>28</v>
      </c>
      <c r="D14790" t="s">
        <v>7</v>
      </c>
      <c r="E14790" t="s">
        <v>8</v>
      </c>
      <c r="F14790">
        <v>1084.5</v>
      </c>
    </row>
    <row r="14791" spans="1:6">
      <c r="A14791" t="s">
        <v>229</v>
      </c>
      <c r="B14791" t="s">
        <v>6</v>
      </c>
      <c r="C14791" t="s">
        <v>29</v>
      </c>
      <c r="D14791" t="s">
        <v>7</v>
      </c>
      <c r="E14791" t="s">
        <v>8</v>
      </c>
      <c r="F14791">
        <v>1085</v>
      </c>
    </row>
    <row r="14792" spans="1:6">
      <c r="A14792" t="s">
        <v>229</v>
      </c>
      <c r="B14792" t="s">
        <v>6</v>
      </c>
      <c r="C14792" t="s">
        <v>30</v>
      </c>
      <c r="D14792" t="s">
        <v>7</v>
      </c>
      <c r="E14792" t="s">
        <v>8</v>
      </c>
      <c r="F14792">
        <v>1061</v>
      </c>
    </row>
    <row r="14793" spans="1:6">
      <c r="A14793" t="s">
        <v>229</v>
      </c>
      <c r="B14793" t="s">
        <v>6</v>
      </c>
      <c r="C14793" t="s">
        <v>31</v>
      </c>
      <c r="D14793" t="s">
        <v>7</v>
      </c>
      <c r="E14793" t="s">
        <v>8</v>
      </c>
      <c r="F14793">
        <v>1014.5</v>
      </c>
    </row>
    <row r="14794" spans="1:6">
      <c r="A14794" t="s">
        <v>229</v>
      </c>
      <c r="B14794" t="s">
        <v>6</v>
      </c>
      <c r="C14794" t="s">
        <v>32</v>
      </c>
      <c r="D14794" t="s">
        <v>7</v>
      </c>
      <c r="E14794" t="s">
        <v>8</v>
      </c>
      <c r="F14794">
        <v>985.5</v>
      </c>
    </row>
    <row r="14795" spans="1:6">
      <c r="A14795" t="s">
        <v>229</v>
      </c>
      <c r="B14795" t="s">
        <v>6</v>
      </c>
      <c r="C14795" t="s">
        <v>33</v>
      </c>
      <c r="D14795" t="s">
        <v>7</v>
      </c>
      <c r="E14795" t="s">
        <v>8</v>
      </c>
      <c r="F14795">
        <v>871</v>
      </c>
    </row>
    <row r="14796" spans="1:6">
      <c r="A14796" t="s">
        <v>229</v>
      </c>
      <c r="B14796" t="s">
        <v>6</v>
      </c>
      <c r="C14796" t="s">
        <v>34</v>
      </c>
      <c r="D14796" t="s">
        <v>7</v>
      </c>
      <c r="E14796" t="s">
        <v>8</v>
      </c>
      <c r="F14796">
        <v>780.5</v>
      </c>
    </row>
    <row r="14797" spans="1:6">
      <c r="A14797" t="s">
        <v>229</v>
      </c>
      <c r="B14797" t="s">
        <v>6</v>
      </c>
      <c r="C14797" t="s">
        <v>35</v>
      </c>
      <c r="D14797" t="s">
        <v>7</v>
      </c>
      <c r="E14797" t="s">
        <v>8</v>
      </c>
      <c r="F14797">
        <v>786.5</v>
      </c>
    </row>
    <row r="14798" spans="1:6">
      <c r="A14798" t="s">
        <v>229</v>
      </c>
      <c r="B14798" t="s">
        <v>6</v>
      </c>
      <c r="C14798" t="s">
        <v>36</v>
      </c>
      <c r="D14798" t="s">
        <v>7</v>
      </c>
      <c r="E14798" t="s">
        <v>8</v>
      </c>
      <c r="F14798">
        <v>755.5</v>
      </c>
    </row>
    <row r="14799" spans="1:6">
      <c r="A14799" t="s">
        <v>229</v>
      </c>
      <c r="B14799" t="s">
        <v>6</v>
      </c>
      <c r="C14799" t="s">
        <v>37</v>
      </c>
      <c r="D14799" t="s">
        <v>7</v>
      </c>
      <c r="E14799" t="s">
        <v>8</v>
      </c>
      <c r="F14799">
        <v>719</v>
      </c>
    </row>
    <row r="14800" spans="1:6">
      <c r="A14800" t="s">
        <v>229</v>
      </c>
      <c r="B14800" t="s">
        <v>6</v>
      </c>
      <c r="C14800" t="s">
        <v>38</v>
      </c>
      <c r="D14800" t="s">
        <v>7</v>
      </c>
      <c r="E14800" t="s">
        <v>8</v>
      </c>
      <c r="F14800">
        <v>745</v>
      </c>
    </row>
    <row r="14801" spans="1:6">
      <c r="A14801" t="s">
        <v>229</v>
      </c>
      <c r="B14801" t="s">
        <v>6</v>
      </c>
      <c r="C14801" t="s">
        <v>39</v>
      </c>
      <c r="D14801" t="s">
        <v>7</v>
      </c>
      <c r="E14801" t="s">
        <v>8</v>
      </c>
      <c r="F14801">
        <v>767.5</v>
      </c>
    </row>
    <row r="14802" spans="1:6">
      <c r="A14802" t="s">
        <v>229</v>
      </c>
      <c r="B14802" t="s">
        <v>6</v>
      </c>
      <c r="C14802" t="s">
        <v>40</v>
      </c>
      <c r="D14802" t="s">
        <v>7</v>
      </c>
      <c r="E14802" t="s">
        <v>8</v>
      </c>
      <c r="F14802">
        <v>867</v>
      </c>
    </row>
    <row r="14803" spans="1:6">
      <c r="A14803" t="s">
        <v>229</v>
      </c>
      <c r="B14803" t="s">
        <v>6</v>
      </c>
      <c r="C14803" t="s">
        <v>41</v>
      </c>
      <c r="D14803" t="s">
        <v>7</v>
      </c>
      <c r="E14803" t="s">
        <v>8</v>
      </c>
      <c r="F14803">
        <v>1004.5</v>
      </c>
    </row>
    <row r="14804" spans="1:6">
      <c r="A14804" t="s">
        <v>229</v>
      </c>
      <c r="B14804" t="s">
        <v>6</v>
      </c>
      <c r="C14804" t="s">
        <v>42</v>
      </c>
      <c r="D14804" t="s">
        <v>7</v>
      </c>
      <c r="E14804" t="s">
        <v>8</v>
      </c>
      <c r="F14804">
        <v>1064.5</v>
      </c>
    </row>
    <row r="14805" spans="1:6">
      <c r="A14805" t="s">
        <v>229</v>
      </c>
      <c r="B14805" t="s">
        <v>6</v>
      </c>
      <c r="C14805" t="s">
        <v>43</v>
      </c>
      <c r="D14805" t="s">
        <v>7</v>
      </c>
      <c r="E14805" t="s">
        <v>8</v>
      </c>
      <c r="F14805">
        <v>1074.5</v>
      </c>
    </row>
    <row r="14806" spans="1:6">
      <c r="A14806" t="s">
        <v>229</v>
      </c>
      <c r="B14806" t="s">
        <v>6</v>
      </c>
      <c r="C14806" t="s">
        <v>44</v>
      </c>
      <c r="D14806" t="s">
        <v>7</v>
      </c>
      <c r="E14806" t="s">
        <v>8</v>
      </c>
      <c r="F14806">
        <v>1087</v>
      </c>
    </row>
    <row r="14807" spans="1:6">
      <c r="A14807" t="s">
        <v>229</v>
      </c>
      <c r="B14807" t="s">
        <v>6</v>
      </c>
      <c r="C14807" t="s">
        <v>45</v>
      </c>
      <c r="D14807" t="s">
        <v>7</v>
      </c>
      <c r="E14807" t="s">
        <v>8</v>
      </c>
      <c r="F14807">
        <v>1041</v>
      </c>
    </row>
    <row r="14808" spans="1:6">
      <c r="A14808" t="s">
        <v>229</v>
      </c>
      <c r="B14808" t="s">
        <v>6</v>
      </c>
      <c r="C14808" t="s">
        <v>46</v>
      </c>
      <c r="D14808" t="s">
        <v>7</v>
      </c>
      <c r="E14808" t="s">
        <v>8</v>
      </c>
      <c r="F14808">
        <v>1017.5</v>
      </c>
    </row>
    <row r="14809" spans="1:6">
      <c r="A14809" t="s">
        <v>229</v>
      </c>
      <c r="B14809" t="s">
        <v>6</v>
      </c>
      <c r="C14809" t="s">
        <v>47</v>
      </c>
      <c r="D14809" t="s">
        <v>7</v>
      </c>
      <c r="E14809" t="s">
        <v>8</v>
      </c>
      <c r="F14809">
        <v>1057</v>
      </c>
    </row>
    <row r="14810" spans="1:6">
      <c r="A14810" t="s">
        <v>229</v>
      </c>
      <c r="B14810" t="s">
        <v>6</v>
      </c>
      <c r="C14810" t="s">
        <v>48</v>
      </c>
      <c r="D14810" t="s">
        <v>7</v>
      </c>
      <c r="E14810" t="s">
        <v>8</v>
      </c>
      <c r="F14810">
        <v>1093</v>
      </c>
    </row>
    <row r="14811" spans="1:6">
      <c r="A14811" t="s">
        <v>229</v>
      </c>
      <c r="B14811" t="s">
        <v>6</v>
      </c>
      <c r="C14811" t="s">
        <v>49</v>
      </c>
      <c r="D14811" t="s">
        <v>7</v>
      </c>
      <c r="E14811" t="s">
        <v>8</v>
      </c>
      <c r="F14811">
        <v>1190.5</v>
      </c>
    </row>
    <row r="14812" spans="1:6">
      <c r="A14812" t="s">
        <v>229</v>
      </c>
      <c r="B14812" t="s">
        <v>6</v>
      </c>
      <c r="C14812" t="s">
        <v>50</v>
      </c>
      <c r="D14812" t="s">
        <v>7</v>
      </c>
      <c r="E14812" t="s">
        <v>8</v>
      </c>
      <c r="F14812">
        <v>1324</v>
      </c>
    </row>
    <row r="14813" spans="1:6">
      <c r="A14813" t="s">
        <v>229</v>
      </c>
      <c r="B14813" t="s">
        <v>6</v>
      </c>
      <c r="C14813" t="s">
        <v>51</v>
      </c>
      <c r="D14813" t="s">
        <v>7</v>
      </c>
      <c r="E14813" t="s">
        <v>8</v>
      </c>
      <c r="F14813">
        <v>1369.5</v>
      </c>
    </row>
    <row r="14814" spans="1:6">
      <c r="A14814" t="s">
        <v>229</v>
      </c>
      <c r="B14814" t="s">
        <v>6</v>
      </c>
      <c r="C14814" t="s">
        <v>52</v>
      </c>
      <c r="D14814" t="s">
        <v>7</v>
      </c>
      <c r="E14814" t="s">
        <v>8</v>
      </c>
      <c r="F14814">
        <v>1439</v>
      </c>
    </row>
    <row r="14815" spans="1:6">
      <c r="A14815" t="s">
        <v>229</v>
      </c>
      <c r="B14815" t="s">
        <v>6</v>
      </c>
      <c r="C14815" t="s">
        <v>53</v>
      </c>
      <c r="D14815" t="s">
        <v>7</v>
      </c>
      <c r="E14815" t="s">
        <v>8</v>
      </c>
      <c r="F14815">
        <v>1515.5</v>
      </c>
    </row>
    <row r="14816" spans="1:6">
      <c r="A14816" t="s">
        <v>229</v>
      </c>
      <c r="B14816" t="s">
        <v>6</v>
      </c>
      <c r="C14816" t="s">
        <v>54</v>
      </c>
      <c r="D14816" t="s">
        <v>7</v>
      </c>
      <c r="E14816" t="s">
        <v>8</v>
      </c>
      <c r="F14816">
        <v>1550</v>
      </c>
    </row>
    <row r="14817" spans="1:6">
      <c r="A14817" t="s">
        <v>229</v>
      </c>
      <c r="B14817" t="s">
        <v>6</v>
      </c>
      <c r="C14817" t="s">
        <v>55</v>
      </c>
      <c r="D14817" t="s">
        <v>7</v>
      </c>
      <c r="E14817" t="s">
        <v>8</v>
      </c>
      <c r="F14817">
        <v>1592.5</v>
      </c>
    </row>
    <row r="14818" spans="1:6">
      <c r="A14818" t="s">
        <v>229</v>
      </c>
      <c r="B14818" t="s">
        <v>6</v>
      </c>
      <c r="C14818" t="s">
        <v>56</v>
      </c>
      <c r="D14818" t="s">
        <v>7</v>
      </c>
      <c r="E14818" t="s">
        <v>8</v>
      </c>
      <c r="F14818">
        <v>1527</v>
      </c>
    </row>
    <row r="14819" spans="1:6">
      <c r="A14819" t="s">
        <v>229</v>
      </c>
      <c r="B14819" t="s">
        <v>6</v>
      </c>
      <c r="C14819" t="s">
        <v>57</v>
      </c>
      <c r="D14819" t="s">
        <v>7</v>
      </c>
      <c r="E14819" t="s">
        <v>8</v>
      </c>
      <c r="F14819">
        <v>1393.5</v>
      </c>
    </row>
    <row r="14820" spans="1:6">
      <c r="A14820" t="s">
        <v>229</v>
      </c>
      <c r="B14820" t="s">
        <v>6</v>
      </c>
      <c r="C14820" t="s">
        <v>58</v>
      </c>
      <c r="D14820" t="s">
        <v>7</v>
      </c>
      <c r="E14820" t="s">
        <v>8</v>
      </c>
      <c r="F14820">
        <v>1391</v>
      </c>
    </row>
    <row r="14821" spans="1:6">
      <c r="A14821" t="s">
        <v>229</v>
      </c>
      <c r="B14821" t="s">
        <v>6</v>
      </c>
      <c r="C14821" t="s">
        <v>59</v>
      </c>
      <c r="D14821" t="s">
        <v>7</v>
      </c>
      <c r="E14821" t="s">
        <v>8</v>
      </c>
      <c r="F14821">
        <v>1408</v>
      </c>
    </row>
    <row r="14822" spans="1:6">
      <c r="A14822" t="s">
        <v>229</v>
      </c>
      <c r="B14822" t="s">
        <v>6</v>
      </c>
      <c r="C14822" t="s">
        <v>60</v>
      </c>
      <c r="D14822" t="s">
        <v>7</v>
      </c>
      <c r="E14822" t="s">
        <v>8</v>
      </c>
      <c r="F14822">
        <v>1447.5</v>
      </c>
    </row>
    <row r="14823" spans="1:6">
      <c r="A14823" t="s">
        <v>229</v>
      </c>
      <c r="B14823" t="s">
        <v>6</v>
      </c>
      <c r="C14823" t="s">
        <v>61</v>
      </c>
      <c r="D14823" t="s">
        <v>7</v>
      </c>
      <c r="E14823" t="s">
        <v>8</v>
      </c>
      <c r="F14823">
        <v>1481</v>
      </c>
    </row>
    <row r="14824" spans="1:6">
      <c r="A14824" t="s">
        <v>229</v>
      </c>
      <c r="B14824" t="s">
        <v>6</v>
      </c>
      <c r="C14824" t="s">
        <v>62</v>
      </c>
      <c r="D14824" t="s">
        <v>7</v>
      </c>
      <c r="E14824" t="s">
        <v>8</v>
      </c>
      <c r="F14824">
        <v>1554.5</v>
      </c>
    </row>
    <row r="14825" spans="1:6">
      <c r="A14825" t="s">
        <v>229</v>
      </c>
      <c r="B14825" t="s">
        <v>6</v>
      </c>
      <c r="C14825" t="s">
        <v>63</v>
      </c>
      <c r="D14825" t="s">
        <v>7</v>
      </c>
      <c r="E14825" t="s">
        <v>8</v>
      </c>
      <c r="F14825">
        <v>1646</v>
      </c>
    </row>
    <row r="14826" spans="1:6">
      <c r="A14826" t="s">
        <v>229</v>
      </c>
      <c r="B14826" t="s">
        <v>6</v>
      </c>
      <c r="C14826" t="s">
        <v>64</v>
      </c>
      <c r="D14826" t="s">
        <v>7</v>
      </c>
      <c r="E14826" t="s">
        <v>8</v>
      </c>
      <c r="F14826">
        <v>1632</v>
      </c>
    </row>
    <row r="14827" spans="1:6">
      <c r="A14827" t="s">
        <v>229</v>
      </c>
      <c r="B14827" t="s">
        <v>6</v>
      </c>
      <c r="C14827" t="s">
        <v>65</v>
      </c>
      <c r="D14827" t="s">
        <v>7</v>
      </c>
      <c r="E14827" t="s">
        <v>8</v>
      </c>
      <c r="F14827">
        <v>1522</v>
      </c>
    </row>
    <row r="14828" spans="1:6">
      <c r="A14828" t="s">
        <v>229</v>
      </c>
      <c r="B14828" t="s">
        <v>6</v>
      </c>
      <c r="C14828" t="s">
        <v>66</v>
      </c>
      <c r="D14828" t="s">
        <v>7</v>
      </c>
      <c r="E14828" t="s">
        <v>8</v>
      </c>
      <c r="F14828">
        <v>1437.5</v>
      </c>
    </row>
    <row r="14829" spans="1:6">
      <c r="A14829" t="s">
        <v>229</v>
      </c>
      <c r="B14829" t="s">
        <v>6</v>
      </c>
      <c r="C14829" t="s">
        <v>67</v>
      </c>
      <c r="D14829" t="s">
        <v>7</v>
      </c>
      <c r="E14829" t="s">
        <v>8</v>
      </c>
      <c r="F14829">
        <v>1335.5</v>
      </c>
    </row>
    <row r="14830" spans="1:6">
      <c r="A14830" t="s">
        <v>229</v>
      </c>
      <c r="B14830" t="s">
        <v>6</v>
      </c>
      <c r="C14830" t="s">
        <v>68</v>
      </c>
      <c r="D14830" t="s">
        <v>7</v>
      </c>
      <c r="E14830" t="s">
        <v>8</v>
      </c>
      <c r="F14830">
        <v>1301</v>
      </c>
    </row>
    <row r="14831" spans="1:6">
      <c r="A14831" t="s">
        <v>229</v>
      </c>
      <c r="B14831" t="s">
        <v>6</v>
      </c>
      <c r="C14831" t="s">
        <v>69</v>
      </c>
      <c r="D14831" t="s">
        <v>7</v>
      </c>
      <c r="E14831" t="s">
        <v>8</v>
      </c>
      <c r="F14831">
        <v>1256.5</v>
      </c>
    </row>
    <row r="14832" spans="1:6">
      <c r="A14832" t="s">
        <v>229</v>
      </c>
      <c r="B14832" t="s">
        <v>6</v>
      </c>
      <c r="C14832" t="s">
        <v>70</v>
      </c>
      <c r="D14832" t="s">
        <v>7</v>
      </c>
      <c r="E14832" t="s">
        <v>8</v>
      </c>
      <c r="F14832">
        <v>1076</v>
      </c>
    </row>
    <row r="14833" spans="1:6">
      <c r="A14833" t="s">
        <v>229</v>
      </c>
      <c r="B14833" t="s">
        <v>6</v>
      </c>
      <c r="C14833" t="s">
        <v>71</v>
      </c>
      <c r="D14833" t="s">
        <v>7</v>
      </c>
      <c r="E14833" t="s">
        <v>8</v>
      </c>
      <c r="F14833">
        <v>991</v>
      </c>
    </row>
    <row r="14834" spans="1:6">
      <c r="A14834" t="s">
        <v>229</v>
      </c>
      <c r="B14834" t="s">
        <v>6</v>
      </c>
      <c r="C14834" t="s">
        <v>72</v>
      </c>
      <c r="D14834" t="s">
        <v>7</v>
      </c>
      <c r="E14834" t="s">
        <v>8</v>
      </c>
      <c r="F14834">
        <v>841.5</v>
      </c>
    </row>
    <row r="14835" spans="1:6">
      <c r="A14835" t="s">
        <v>229</v>
      </c>
      <c r="B14835" t="s">
        <v>6</v>
      </c>
      <c r="C14835" t="s">
        <v>73</v>
      </c>
      <c r="D14835" t="s">
        <v>7</v>
      </c>
      <c r="E14835" t="s">
        <v>8</v>
      </c>
      <c r="F14835">
        <v>686.5</v>
      </c>
    </row>
    <row r="14836" spans="1:6">
      <c r="A14836" t="s">
        <v>229</v>
      </c>
      <c r="B14836" t="s">
        <v>6</v>
      </c>
      <c r="C14836" t="s">
        <v>74</v>
      </c>
      <c r="D14836" t="s">
        <v>7</v>
      </c>
      <c r="E14836" t="s">
        <v>8</v>
      </c>
      <c r="F14836">
        <v>719</v>
      </c>
    </row>
    <row r="14837" spans="1:6">
      <c r="A14837" t="s">
        <v>229</v>
      </c>
      <c r="B14837" t="s">
        <v>6</v>
      </c>
      <c r="C14837" t="s">
        <v>75</v>
      </c>
      <c r="D14837" t="s">
        <v>7</v>
      </c>
      <c r="E14837" t="s">
        <v>8</v>
      </c>
      <c r="F14837">
        <v>733.5</v>
      </c>
    </row>
    <row r="14838" spans="1:6">
      <c r="A14838" t="s">
        <v>229</v>
      </c>
      <c r="B14838" t="s">
        <v>6</v>
      </c>
      <c r="C14838" t="s">
        <v>76</v>
      </c>
      <c r="D14838" t="s">
        <v>7</v>
      </c>
      <c r="E14838" t="s">
        <v>8</v>
      </c>
      <c r="F14838">
        <v>767.5</v>
      </c>
    </row>
    <row r="14839" spans="1:6">
      <c r="A14839" t="s">
        <v>229</v>
      </c>
      <c r="B14839" t="s">
        <v>6</v>
      </c>
      <c r="C14839" t="s">
        <v>77</v>
      </c>
      <c r="D14839" t="s">
        <v>7</v>
      </c>
      <c r="E14839" t="s">
        <v>8</v>
      </c>
      <c r="F14839">
        <v>767.5</v>
      </c>
    </row>
    <row r="14840" spans="1:6">
      <c r="A14840" t="s">
        <v>229</v>
      </c>
      <c r="B14840" t="s">
        <v>6</v>
      </c>
      <c r="C14840" t="s">
        <v>78</v>
      </c>
      <c r="D14840" t="s">
        <v>7</v>
      </c>
      <c r="E14840" t="s">
        <v>8</v>
      </c>
      <c r="F14840">
        <v>718</v>
      </c>
    </row>
    <row r="14841" spans="1:6">
      <c r="A14841" t="s">
        <v>229</v>
      </c>
      <c r="B14841" t="s">
        <v>6</v>
      </c>
      <c r="C14841" t="s">
        <v>79</v>
      </c>
      <c r="D14841" t="s">
        <v>7</v>
      </c>
      <c r="E14841" t="s">
        <v>8</v>
      </c>
      <c r="F14841">
        <v>674.5</v>
      </c>
    </row>
    <row r="14842" spans="1:6">
      <c r="A14842" t="s">
        <v>229</v>
      </c>
      <c r="B14842" t="s">
        <v>6</v>
      </c>
      <c r="C14842" t="s">
        <v>80</v>
      </c>
      <c r="D14842" t="s">
        <v>7</v>
      </c>
      <c r="E14842" t="s">
        <v>8</v>
      </c>
      <c r="F14842">
        <v>664.5</v>
      </c>
    </row>
    <row r="14843" spans="1:6">
      <c r="A14843" t="s">
        <v>229</v>
      </c>
      <c r="B14843" t="s">
        <v>6</v>
      </c>
      <c r="C14843" t="s">
        <v>81</v>
      </c>
      <c r="D14843" t="s">
        <v>7</v>
      </c>
      <c r="E14843" t="s">
        <v>8</v>
      </c>
      <c r="F14843">
        <v>719</v>
      </c>
    </row>
    <row r="14844" spans="1:6">
      <c r="A14844" t="s">
        <v>229</v>
      </c>
      <c r="B14844" t="s">
        <v>6</v>
      </c>
      <c r="C14844" t="s">
        <v>82</v>
      </c>
      <c r="D14844" t="s">
        <v>7</v>
      </c>
      <c r="E14844" t="s">
        <v>8</v>
      </c>
      <c r="F14844">
        <v>711.5</v>
      </c>
    </row>
    <row r="14845" spans="1:6">
      <c r="A14845" t="s">
        <v>229</v>
      </c>
      <c r="B14845" t="s">
        <v>6</v>
      </c>
      <c r="C14845" t="s">
        <v>83</v>
      </c>
      <c r="D14845" t="s">
        <v>7</v>
      </c>
      <c r="E14845" t="s">
        <v>8</v>
      </c>
      <c r="F14845">
        <v>633</v>
      </c>
    </row>
    <row r="14846" spans="1:6">
      <c r="A14846" t="s">
        <v>229</v>
      </c>
      <c r="B14846" t="s">
        <v>6</v>
      </c>
      <c r="C14846" t="s">
        <v>84</v>
      </c>
      <c r="D14846" t="s">
        <v>7</v>
      </c>
      <c r="E14846" t="s">
        <v>8</v>
      </c>
      <c r="F14846">
        <v>586.5</v>
      </c>
    </row>
    <row r="14847" spans="1:6">
      <c r="A14847" t="s">
        <v>229</v>
      </c>
      <c r="B14847" t="s">
        <v>6</v>
      </c>
      <c r="C14847" t="s">
        <v>85</v>
      </c>
      <c r="D14847" t="s">
        <v>7</v>
      </c>
      <c r="E14847" t="s">
        <v>8</v>
      </c>
      <c r="F14847">
        <v>551.5</v>
      </c>
    </row>
    <row r="14848" spans="1:6">
      <c r="A14848" t="s">
        <v>229</v>
      </c>
      <c r="B14848" t="s">
        <v>6</v>
      </c>
      <c r="C14848" t="s">
        <v>86</v>
      </c>
      <c r="D14848" t="s">
        <v>7</v>
      </c>
      <c r="E14848" t="s">
        <v>8</v>
      </c>
      <c r="F14848">
        <v>509.5</v>
      </c>
    </row>
    <row r="14849" spans="1:6">
      <c r="A14849" t="s">
        <v>229</v>
      </c>
      <c r="B14849" t="s">
        <v>6</v>
      </c>
      <c r="C14849" t="s">
        <v>87</v>
      </c>
      <c r="D14849" t="s">
        <v>7</v>
      </c>
      <c r="E14849" t="s">
        <v>8</v>
      </c>
      <c r="F14849">
        <v>465</v>
      </c>
    </row>
    <row r="14850" spans="1:6">
      <c r="A14850" t="s">
        <v>229</v>
      </c>
      <c r="B14850" t="s">
        <v>6</v>
      </c>
      <c r="C14850" t="s">
        <v>88</v>
      </c>
      <c r="D14850" t="s">
        <v>7</v>
      </c>
      <c r="E14850" t="s">
        <v>8</v>
      </c>
      <c r="F14850">
        <v>417</v>
      </c>
    </row>
    <row r="14851" spans="1:6">
      <c r="A14851" t="s">
        <v>229</v>
      </c>
      <c r="B14851" t="s">
        <v>6</v>
      </c>
      <c r="C14851" t="s">
        <v>89</v>
      </c>
      <c r="D14851" t="s">
        <v>7</v>
      </c>
      <c r="E14851" t="s">
        <v>8</v>
      </c>
      <c r="F14851">
        <v>2613</v>
      </c>
    </row>
    <row r="14852" spans="1:6">
      <c r="A14852" t="s">
        <v>229</v>
      </c>
      <c r="B14852" t="s">
        <v>6</v>
      </c>
      <c r="C14852" t="s">
        <v>90</v>
      </c>
      <c r="D14852" t="s">
        <v>7</v>
      </c>
      <c r="E14852" t="s">
        <v>8</v>
      </c>
      <c r="F14852">
        <v>375</v>
      </c>
    </row>
    <row r="14853" spans="1:6">
      <c r="A14853" t="s">
        <v>229</v>
      </c>
      <c r="B14853" t="s">
        <v>6</v>
      </c>
      <c r="C14853" t="s">
        <v>91</v>
      </c>
      <c r="D14853" t="s">
        <v>7</v>
      </c>
      <c r="E14853" t="s">
        <v>8</v>
      </c>
      <c r="F14853">
        <v>318.5</v>
      </c>
    </row>
    <row r="14854" spans="1:6">
      <c r="A14854" t="s">
        <v>229</v>
      </c>
      <c r="B14854" t="s">
        <v>6</v>
      </c>
      <c r="C14854" t="s">
        <v>92</v>
      </c>
      <c r="D14854" t="s">
        <v>7</v>
      </c>
      <c r="E14854" t="s">
        <v>8</v>
      </c>
      <c r="F14854">
        <v>269.5</v>
      </c>
    </row>
    <row r="14855" spans="1:6">
      <c r="A14855" t="s">
        <v>229</v>
      </c>
      <c r="B14855" t="s">
        <v>6</v>
      </c>
      <c r="C14855" t="s">
        <v>93</v>
      </c>
      <c r="D14855" t="s">
        <v>7</v>
      </c>
      <c r="E14855" t="s">
        <v>8</v>
      </c>
      <c r="F14855">
        <v>229</v>
      </c>
    </row>
    <row r="14856" spans="1:6">
      <c r="A14856" t="s">
        <v>229</v>
      </c>
      <c r="B14856" t="s">
        <v>6</v>
      </c>
      <c r="C14856" t="s">
        <v>94</v>
      </c>
      <c r="D14856" t="s">
        <v>7</v>
      </c>
      <c r="E14856" t="s">
        <v>8</v>
      </c>
      <c r="F14856">
        <v>213</v>
      </c>
    </row>
    <row r="14857" spans="1:6">
      <c r="A14857" t="s">
        <v>229</v>
      </c>
      <c r="B14857" t="s">
        <v>6</v>
      </c>
      <c r="C14857" t="s">
        <v>95</v>
      </c>
      <c r="D14857" t="s">
        <v>7</v>
      </c>
      <c r="E14857" t="s">
        <v>8</v>
      </c>
      <c r="F14857">
        <v>1208</v>
      </c>
    </row>
    <row r="14858" spans="1:6">
      <c r="A14858" t="s">
        <v>229</v>
      </c>
      <c r="B14858" t="s">
        <v>6</v>
      </c>
      <c r="C14858" t="s">
        <v>96</v>
      </c>
      <c r="D14858" t="s">
        <v>7</v>
      </c>
      <c r="E14858" t="s">
        <v>8</v>
      </c>
      <c r="F14858">
        <v>225.5</v>
      </c>
    </row>
    <row r="14859" spans="1:6">
      <c r="A14859" t="s">
        <v>229</v>
      </c>
      <c r="B14859" t="s">
        <v>6</v>
      </c>
      <c r="C14859" t="s">
        <v>97</v>
      </c>
      <c r="D14859" t="s">
        <v>7</v>
      </c>
      <c r="E14859" t="s">
        <v>8</v>
      </c>
      <c r="F14859">
        <v>219.5</v>
      </c>
    </row>
    <row r="14860" spans="1:6">
      <c r="A14860" t="s">
        <v>229</v>
      </c>
      <c r="B14860" t="s">
        <v>6</v>
      </c>
      <c r="C14860" t="s">
        <v>98</v>
      </c>
      <c r="D14860" t="s">
        <v>7</v>
      </c>
      <c r="E14860" t="s">
        <v>8</v>
      </c>
      <c r="F14860">
        <v>187</v>
      </c>
    </row>
    <row r="14861" spans="1:6">
      <c r="A14861" t="s">
        <v>229</v>
      </c>
      <c r="B14861" t="s">
        <v>6</v>
      </c>
      <c r="C14861" t="s">
        <v>99</v>
      </c>
      <c r="D14861" t="s">
        <v>7</v>
      </c>
      <c r="E14861" t="s">
        <v>8</v>
      </c>
      <c r="F14861">
        <v>143</v>
      </c>
    </row>
    <row r="14862" spans="1:6">
      <c r="A14862" t="s">
        <v>229</v>
      </c>
      <c r="B14862" t="s">
        <v>6</v>
      </c>
      <c r="C14862" t="s">
        <v>100</v>
      </c>
      <c r="D14862" t="s">
        <v>7</v>
      </c>
      <c r="E14862" t="s">
        <v>8</v>
      </c>
      <c r="F14862">
        <v>115.5</v>
      </c>
    </row>
    <row r="14863" spans="1:6">
      <c r="A14863" t="s">
        <v>229</v>
      </c>
      <c r="B14863" t="s">
        <v>6</v>
      </c>
      <c r="C14863" t="s">
        <v>101</v>
      </c>
      <c r="D14863" t="s">
        <v>7</v>
      </c>
      <c r="E14863" t="s">
        <v>8</v>
      </c>
      <c r="F14863">
        <v>84.5</v>
      </c>
    </row>
    <row r="14864" spans="1:6">
      <c r="A14864" t="s">
        <v>229</v>
      </c>
      <c r="B14864" t="s">
        <v>6</v>
      </c>
      <c r="C14864" t="s">
        <v>102</v>
      </c>
      <c r="D14864" t="s">
        <v>7</v>
      </c>
      <c r="E14864" t="s">
        <v>8</v>
      </c>
      <c r="F14864">
        <v>65.5</v>
      </c>
    </row>
    <row r="14865" spans="1:6">
      <c r="A14865" t="s">
        <v>229</v>
      </c>
      <c r="B14865" t="s">
        <v>6</v>
      </c>
      <c r="C14865" t="s">
        <v>103</v>
      </c>
      <c r="D14865" t="s">
        <v>7</v>
      </c>
      <c r="E14865" t="s">
        <v>8</v>
      </c>
      <c r="F14865">
        <v>59</v>
      </c>
    </row>
    <row r="14866" spans="1:6">
      <c r="A14866" t="s">
        <v>229</v>
      </c>
      <c r="B14866" t="s">
        <v>6</v>
      </c>
      <c r="C14866" t="s">
        <v>104</v>
      </c>
      <c r="D14866" t="s">
        <v>7</v>
      </c>
      <c r="E14866" t="s">
        <v>8</v>
      </c>
      <c r="F14866">
        <v>41.5</v>
      </c>
    </row>
    <row r="14867" spans="1:6">
      <c r="A14867" t="s">
        <v>229</v>
      </c>
      <c r="B14867" t="s">
        <v>6</v>
      </c>
      <c r="C14867" t="s">
        <v>105</v>
      </c>
      <c r="D14867" t="s">
        <v>7</v>
      </c>
      <c r="E14867" t="s">
        <v>8</v>
      </c>
      <c r="F14867">
        <v>23.5</v>
      </c>
    </row>
    <row r="14868" spans="1:6">
      <c r="A14868" t="s">
        <v>229</v>
      </c>
      <c r="B14868" t="s">
        <v>6</v>
      </c>
      <c r="C14868" t="s">
        <v>106</v>
      </c>
      <c r="D14868" t="s">
        <v>7</v>
      </c>
      <c r="E14868" t="s">
        <v>8</v>
      </c>
      <c r="F14868">
        <v>13.5</v>
      </c>
    </row>
    <row r="14869" spans="1:6">
      <c r="A14869" t="s">
        <v>229</v>
      </c>
      <c r="B14869" t="s">
        <v>6</v>
      </c>
      <c r="C14869" t="s">
        <v>107</v>
      </c>
      <c r="D14869" t="s">
        <v>7</v>
      </c>
      <c r="E14869" t="s">
        <v>8</v>
      </c>
      <c r="F14869">
        <v>8.5</v>
      </c>
    </row>
    <row r="14870" spans="1:6">
      <c r="A14870" t="s">
        <v>229</v>
      </c>
      <c r="B14870" t="s">
        <v>6</v>
      </c>
      <c r="C14870" t="s">
        <v>108</v>
      </c>
      <c r="D14870" t="s">
        <v>7</v>
      </c>
      <c r="E14870" t="s">
        <v>8</v>
      </c>
      <c r="F14870">
        <v>6.5</v>
      </c>
    </row>
    <row r="14871" spans="1:6">
      <c r="A14871" t="s">
        <v>229</v>
      </c>
      <c r="B14871" t="s">
        <v>6</v>
      </c>
      <c r="C14871" t="s">
        <v>109</v>
      </c>
      <c r="D14871" t="s">
        <v>7</v>
      </c>
      <c r="E14871" t="s">
        <v>8</v>
      </c>
      <c r="F14871">
        <v>6</v>
      </c>
    </row>
    <row r="14872" spans="1:6">
      <c r="A14872" t="s">
        <v>229</v>
      </c>
      <c r="B14872" t="s">
        <v>6</v>
      </c>
      <c r="C14872" t="s">
        <v>110</v>
      </c>
      <c r="D14872" t="s">
        <v>7</v>
      </c>
      <c r="E14872" t="s">
        <v>8</v>
      </c>
      <c r="F14872">
        <v>2.5</v>
      </c>
    </row>
    <row r="14873" spans="1:6">
      <c r="A14873" t="s">
        <v>229</v>
      </c>
      <c r="B14873" t="s">
        <v>6</v>
      </c>
      <c r="C14873" t="s">
        <v>111</v>
      </c>
      <c r="D14873" t="s">
        <v>7</v>
      </c>
      <c r="E14873" t="s">
        <v>8</v>
      </c>
      <c r="F14873">
        <v>6.5</v>
      </c>
    </row>
    <row r="14874" spans="1:6">
      <c r="A14874" t="s">
        <v>230</v>
      </c>
      <c r="B14874" t="s">
        <v>6</v>
      </c>
      <c r="C14874" t="s">
        <v>6</v>
      </c>
      <c r="D14874" t="s">
        <v>7</v>
      </c>
      <c r="E14874" t="s">
        <v>8</v>
      </c>
      <c r="F14874">
        <v>70845.5</v>
      </c>
    </row>
    <row r="14875" spans="1:6">
      <c r="A14875" t="s">
        <v>230</v>
      </c>
      <c r="B14875" t="s">
        <v>6</v>
      </c>
      <c r="C14875" t="s">
        <v>9</v>
      </c>
      <c r="D14875" t="s">
        <v>7</v>
      </c>
      <c r="E14875" t="s">
        <v>8</v>
      </c>
      <c r="F14875">
        <v>415</v>
      </c>
    </row>
    <row r="14876" spans="1:6">
      <c r="A14876" t="s">
        <v>230</v>
      </c>
      <c r="B14876" t="s">
        <v>6</v>
      </c>
      <c r="C14876" t="s">
        <v>10</v>
      </c>
      <c r="D14876" t="s">
        <v>7</v>
      </c>
      <c r="E14876" t="s">
        <v>8</v>
      </c>
      <c r="F14876">
        <v>432</v>
      </c>
    </row>
    <row r="14877" spans="1:6">
      <c r="A14877" t="s">
        <v>230</v>
      </c>
      <c r="B14877" t="s">
        <v>6</v>
      </c>
      <c r="C14877" t="s">
        <v>11</v>
      </c>
      <c r="D14877" t="s">
        <v>7</v>
      </c>
      <c r="E14877" t="s">
        <v>8</v>
      </c>
      <c r="F14877">
        <v>482.5</v>
      </c>
    </row>
    <row r="14878" spans="1:6">
      <c r="A14878" t="s">
        <v>230</v>
      </c>
      <c r="B14878" t="s">
        <v>6</v>
      </c>
      <c r="C14878" t="s">
        <v>12</v>
      </c>
      <c r="D14878" t="s">
        <v>7</v>
      </c>
      <c r="E14878" t="s">
        <v>8</v>
      </c>
      <c r="F14878">
        <v>493.5</v>
      </c>
    </row>
    <row r="14879" spans="1:6">
      <c r="A14879" t="s">
        <v>230</v>
      </c>
      <c r="B14879" t="s">
        <v>6</v>
      </c>
      <c r="C14879" t="s">
        <v>13</v>
      </c>
      <c r="D14879" t="s">
        <v>7</v>
      </c>
      <c r="E14879" t="s">
        <v>8</v>
      </c>
      <c r="F14879">
        <v>479.5</v>
      </c>
    </row>
    <row r="14880" spans="1:6">
      <c r="A14880" t="s">
        <v>230</v>
      </c>
      <c r="B14880" t="s">
        <v>6</v>
      </c>
      <c r="C14880" t="s">
        <v>14</v>
      </c>
      <c r="D14880" t="s">
        <v>7</v>
      </c>
      <c r="E14880" t="s">
        <v>8</v>
      </c>
      <c r="F14880">
        <v>494</v>
      </c>
    </row>
    <row r="14881" spans="1:6">
      <c r="A14881" t="s">
        <v>230</v>
      </c>
      <c r="B14881" t="s">
        <v>6</v>
      </c>
      <c r="C14881" t="s">
        <v>15</v>
      </c>
      <c r="D14881" t="s">
        <v>7</v>
      </c>
      <c r="E14881" t="s">
        <v>8</v>
      </c>
      <c r="F14881">
        <v>477</v>
      </c>
    </row>
    <row r="14882" spans="1:6">
      <c r="A14882" t="s">
        <v>230</v>
      </c>
      <c r="B14882" t="s">
        <v>6</v>
      </c>
      <c r="C14882" t="s">
        <v>16</v>
      </c>
      <c r="D14882" t="s">
        <v>7</v>
      </c>
      <c r="E14882" t="s">
        <v>8</v>
      </c>
      <c r="F14882">
        <v>503</v>
      </c>
    </row>
    <row r="14883" spans="1:6">
      <c r="A14883" t="s">
        <v>230</v>
      </c>
      <c r="B14883" t="s">
        <v>6</v>
      </c>
      <c r="C14883" t="s">
        <v>17</v>
      </c>
      <c r="D14883" t="s">
        <v>7</v>
      </c>
      <c r="E14883" t="s">
        <v>8</v>
      </c>
      <c r="F14883">
        <v>513</v>
      </c>
    </row>
    <row r="14884" spans="1:6">
      <c r="A14884" t="s">
        <v>230</v>
      </c>
      <c r="B14884" t="s">
        <v>6</v>
      </c>
      <c r="C14884" t="s">
        <v>18</v>
      </c>
      <c r="D14884" t="s">
        <v>7</v>
      </c>
      <c r="E14884" t="s">
        <v>8</v>
      </c>
      <c r="F14884">
        <v>492.5</v>
      </c>
    </row>
    <row r="14885" spans="1:6">
      <c r="A14885" t="s">
        <v>230</v>
      </c>
      <c r="B14885" t="s">
        <v>6</v>
      </c>
      <c r="C14885" t="s">
        <v>19</v>
      </c>
      <c r="D14885" t="s">
        <v>7</v>
      </c>
      <c r="E14885" t="s">
        <v>8</v>
      </c>
      <c r="F14885">
        <v>509</v>
      </c>
    </row>
    <row r="14886" spans="1:6">
      <c r="A14886" t="s">
        <v>230</v>
      </c>
      <c r="B14886" t="s">
        <v>6</v>
      </c>
      <c r="C14886" t="s">
        <v>20</v>
      </c>
      <c r="D14886" t="s">
        <v>7</v>
      </c>
      <c r="E14886" t="s">
        <v>8</v>
      </c>
      <c r="F14886">
        <v>534</v>
      </c>
    </row>
    <row r="14887" spans="1:6">
      <c r="A14887" t="s">
        <v>230</v>
      </c>
      <c r="B14887" t="s">
        <v>6</v>
      </c>
      <c r="C14887" t="s">
        <v>21</v>
      </c>
      <c r="D14887" t="s">
        <v>7</v>
      </c>
      <c r="E14887" t="s">
        <v>8</v>
      </c>
      <c r="F14887">
        <v>573</v>
      </c>
    </row>
    <row r="14888" spans="1:6">
      <c r="A14888" t="s">
        <v>230</v>
      </c>
      <c r="B14888" t="s">
        <v>6</v>
      </c>
      <c r="C14888" t="s">
        <v>22</v>
      </c>
      <c r="D14888" t="s">
        <v>7</v>
      </c>
      <c r="E14888" t="s">
        <v>8</v>
      </c>
      <c r="F14888">
        <v>606.5</v>
      </c>
    </row>
    <row r="14889" spans="1:6">
      <c r="A14889" t="s">
        <v>230</v>
      </c>
      <c r="B14889" t="s">
        <v>6</v>
      </c>
      <c r="C14889" t="s">
        <v>23</v>
      </c>
      <c r="D14889" t="s">
        <v>7</v>
      </c>
      <c r="E14889" t="s">
        <v>8</v>
      </c>
      <c r="F14889">
        <v>682</v>
      </c>
    </row>
    <row r="14890" spans="1:6">
      <c r="A14890" t="s">
        <v>230</v>
      </c>
      <c r="B14890" t="s">
        <v>6</v>
      </c>
      <c r="C14890" t="s">
        <v>24</v>
      </c>
      <c r="D14890" t="s">
        <v>7</v>
      </c>
      <c r="E14890" t="s">
        <v>8</v>
      </c>
      <c r="F14890">
        <v>743.5</v>
      </c>
    </row>
    <row r="14891" spans="1:6">
      <c r="A14891" t="s">
        <v>230</v>
      </c>
      <c r="B14891" t="s">
        <v>6</v>
      </c>
      <c r="C14891" t="s">
        <v>25</v>
      </c>
      <c r="D14891" t="s">
        <v>7</v>
      </c>
      <c r="E14891" t="s">
        <v>8</v>
      </c>
      <c r="F14891">
        <v>781.5</v>
      </c>
    </row>
    <row r="14892" spans="1:6">
      <c r="A14892" t="s">
        <v>230</v>
      </c>
      <c r="B14892" t="s">
        <v>6</v>
      </c>
      <c r="C14892" t="s">
        <v>26</v>
      </c>
      <c r="D14892" t="s">
        <v>7</v>
      </c>
      <c r="E14892" t="s">
        <v>8</v>
      </c>
      <c r="F14892">
        <v>790</v>
      </c>
    </row>
    <row r="14893" spans="1:6">
      <c r="A14893" t="s">
        <v>230</v>
      </c>
      <c r="B14893" t="s">
        <v>6</v>
      </c>
      <c r="C14893" t="s">
        <v>27</v>
      </c>
      <c r="D14893" t="s">
        <v>7</v>
      </c>
      <c r="E14893" t="s">
        <v>8</v>
      </c>
      <c r="F14893">
        <v>896.5</v>
      </c>
    </row>
    <row r="14894" spans="1:6">
      <c r="A14894" t="s">
        <v>230</v>
      </c>
      <c r="B14894" t="s">
        <v>6</v>
      </c>
      <c r="C14894" t="s">
        <v>28</v>
      </c>
      <c r="D14894" t="s">
        <v>7</v>
      </c>
      <c r="E14894" t="s">
        <v>8</v>
      </c>
      <c r="F14894">
        <v>1430</v>
      </c>
    </row>
    <row r="14895" spans="1:6">
      <c r="A14895" t="s">
        <v>230</v>
      </c>
      <c r="B14895" t="s">
        <v>6</v>
      </c>
      <c r="C14895" t="s">
        <v>29</v>
      </c>
      <c r="D14895" t="s">
        <v>7</v>
      </c>
      <c r="E14895" t="s">
        <v>8</v>
      </c>
      <c r="F14895">
        <v>1322</v>
      </c>
    </row>
    <row r="14896" spans="1:6">
      <c r="A14896" t="s">
        <v>230</v>
      </c>
      <c r="B14896" t="s">
        <v>6</v>
      </c>
      <c r="C14896" t="s">
        <v>30</v>
      </c>
      <c r="D14896" t="s">
        <v>7</v>
      </c>
      <c r="E14896" t="s">
        <v>8</v>
      </c>
      <c r="F14896">
        <v>1254</v>
      </c>
    </row>
    <row r="14897" spans="1:6">
      <c r="A14897" t="s">
        <v>230</v>
      </c>
      <c r="B14897" t="s">
        <v>6</v>
      </c>
      <c r="C14897" t="s">
        <v>31</v>
      </c>
      <c r="D14897" t="s">
        <v>7</v>
      </c>
      <c r="E14897" t="s">
        <v>8</v>
      </c>
      <c r="F14897">
        <v>1322</v>
      </c>
    </row>
    <row r="14898" spans="1:6">
      <c r="A14898" t="s">
        <v>230</v>
      </c>
      <c r="B14898" t="s">
        <v>6</v>
      </c>
      <c r="C14898" t="s">
        <v>32</v>
      </c>
      <c r="D14898" t="s">
        <v>7</v>
      </c>
      <c r="E14898" t="s">
        <v>8</v>
      </c>
      <c r="F14898">
        <v>1167.5</v>
      </c>
    </row>
    <row r="14899" spans="1:6">
      <c r="A14899" t="s">
        <v>230</v>
      </c>
      <c r="B14899" t="s">
        <v>6</v>
      </c>
      <c r="C14899" t="s">
        <v>33</v>
      </c>
      <c r="D14899" t="s">
        <v>7</v>
      </c>
      <c r="E14899" t="s">
        <v>8</v>
      </c>
      <c r="F14899">
        <v>989</v>
      </c>
    </row>
    <row r="14900" spans="1:6">
      <c r="A14900" t="s">
        <v>230</v>
      </c>
      <c r="B14900" t="s">
        <v>6</v>
      </c>
      <c r="C14900" t="s">
        <v>34</v>
      </c>
      <c r="D14900" t="s">
        <v>7</v>
      </c>
      <c r="E14900" t="s">
        <v>8</v>
      </c>
      <c r="F14900">
        <v>754</v>
      </c>
    </row>
    <row r="14901" spans="1:6">
      <c r="A14901" t="s">
        <v>230</v>
      </c>
      <c r="B14901" t="s">
        <v>6</v>
      </c>
      <c r="C14901" t="s">
        <v>35</v>
      </c>
      <c r="D14901" t="s">
        <v>7</v>
      </c>
      <c r="E14901" t="s">
        <v>8</v>
      </c>
      <c r="F14901">
        <v>615</v>
      </c>
    </row>
    <row r="14902" spans="1:6">
      <c r="A14902" t="s">
        <v>230</v>
      </c>
      <c r="B14902" t="s">
        <v>6</v>
      </c>
      <c r="C14902" t="s">
        <v>36</v>
      </c>
      <c r="D14902" t="s">
        <v>7</v>
      </c>
      <c r="E14902" t="s">
        <v>8</v>
      </c>
      <c r="F14902">
        <v>617</v>
      </c>
    </row>
    <row r="14903" spans="1:6">
      <c r="A14903" t="s">
        <v>230</v>
      </c>
      <c r="B14903" t="s">
        <v>6</v>
      </c>
      <c r="C14903" t="s">
        <v>37</v>
      </c>
      <c r="D14903" t="s">
        <v>7</v>
      </c>
      <c r="E14903" t="s">
        <v>8</v>
      </c>
      <c r="F14903">
        <v>599</v>
      </c>
    </row>
    <row r="14904" spans="1:6">
      <c r="A14904" t="s">
        <v>230</v>
      </c>
      <c r="B14904" t="s">
        <v>6</v>
      </c>
      <c r="C14904" t="s">
        <v>38</v>
      </c>
      <c r="D14904" t="s">
        <v>7</v>
      </c>
      <c r="E14904" t="s">
        <v>8</v>
      </c>
      <c r="F14904">
        <v>612.5</v>
      </c>
    </row>
    <row r="14905" spans="1:6">
      <c r="A14905" t="s">
        <v>230</v>
      </c>
      <c r="B14905" t="s">
        <v>6</v>
      </c>
      <c r="C14905" t="s">
        <v>39</v>
      </c>
      <c r="D14905" t="s">
        <v>7</v>
      </c>
      <c r="E14905" t="s">
        <v>8</v>
      </c>
      <c r="F14905">
        <v>623.5</v>
      </c>
    </row>
    <row r="14906" spans="1:6">
      <c r="A14906" t="s">
        <v>230</v>
      </c>
      <c r="B14906" t="s">
        <v>6</v>
      </c>
      <c r="C14906" t="s">
        <v>40</v>
      </c>
      <c r="D14906" t="s">
        <v>7</v>
      </c>
      <c r="E14906" t="s">
        <v>8</v>
      </c>
      <c r="F14906">
        <v>641</v>
      </c>
    </row>
    <row r="14907" spans="1:6">
      <c r="A14907" t="s">
        <v>230</v>
      </c>
      <c r="B14907" t="s">
        <v>6</v>
      </c>
      <c r="C14907" t="s">
        <v>41</v>
      </c>
      <c r="D14907" t="s">
        <v>7</v>
      </c>
      <c r="E14907" t="s">
        <v>8</v>
      </c>
      <c r="F14907">
        <v>710.5</v>
      </c>
    </row>
    <row r="14908" spans="1:6">
      <c r="A14908" t="s">
        <v>230</v>
      </c>
      <c r="B14908" t="s">
        <v>6</v>
      </c>
      <c r="C14908" t="s">
        <v>42</v>
      </c>
      <c r="D14908" t="s">
        <v>7</v>
      </c>
      <c r="E14908" t="s">
        <v>8</v>
      </c>
      <c r="F14908">
        <v>773</v>
      </c>
    </row>
    <row r="14909" spans="1:6">
      <c r="A14909" t="s">
        <v>230</v>
      </c>
      <c r="B14909" t="s">
        <v>6</v>
      </c>
      <c r="C14909" t="s">
        <v>43</v>
      </c>
      <c r="D14909" t="s">
        <v>7</v>
      </c>
      <c r="E14909" t="s">
        <v>8</v>
      </c>
      <c r="F14909">
        <v>800.5</v>
      </c>
    </row>
    <row r="14910" spans="1:6">
      <c r="A14910" t="s">
        <v>230</v>
      </c>
      <c r="B14910" t="s">
        <v>6</v>
      </c>
      <c r="C14910" t="s">
        <v>44</v>
      </c>
      <c r="D14910" t="s">
        <v>7</v>
      </c>
      <c r="E14910" t="s">
        <v>8</v>
      </c>
      <c r="F14910">
        <v>814.5</v>
      </c>
    </row>
    <row r="14911" spans="1:6">
      <c r="A14911" t="s">
        <v>230</v>
      </c>
      <c r="B14911" t="s">
        <v>6</v>
      </c>
      <c r="C14911" t="s">
        <v>45</v>
      </c>
      <c r="D14911" t="s">
        <v>7</v>
      </c>
      <c r="E14911" t="s">
        <v>8</v>
      </c>
      <c r="F14911">
        <v>826</v>
      </c>
    </row>
    <row r="14912" spans="1:6">
      <c r="A14912" t="s">
        <v>230</v>
      </c>
      <c r="B14912" t="s">
        <v>6</v>
      </c>
      <c r="C14912" t="s">
        <v>46</v>
      </c>
      <c r="D14912" t="s">
        <v>7</v>
      </c>
      <c r="E14912" t="s">
        <v>8</v>
      </c>
      <c r="F14912">
        <v>805</v>
      </c>
    </row>
    <row r="14913" spans="1:6">
      <c r="A14913" t="s">
        <v>230</v>
      </c>
      <c r="B14913" t="s">
        <v>6</v>
      </c>
      <c r="C14913" t="s">
        <v>47</v>
      </c>
      <c r="D14913" t="s">
        <v>7</v>
      </c>
      <c r="E14913" t="s">
        <v>8</v>
      </c>
      <c r="F14913">
        <v>822</v>
      </c>
    </row>
    <row r="14914" spans="1:6">
      <c r="A14914" t="s">
        <v>230</v>
      </c>
      <c r="B14914" t="s">
        <v>6</v>
      </c>
      <c r="C14914" t="s">
        <v>48</v>
      </c>
      <c r="D14914" t="s">
        <v>7</v>
      </c>
      <c r="E14914" t="s">
        <v>8</v>
      </c>
      <c r="F14914">
        <v>890.5</v>
      </c>
    </row>
    <row r="14915" spans="1:6">
      <c r="A14915" t="s">
        <v>230</v>
      </c>
      <c r="B14915" t="s">
        <v>6</v>
      </c>
      <c r="C14915" t="s">
        <v>49</v>
      </c>
      <c r="D14915" t="s">
        <v>7</v>
      </c>
      <c r="E14915" t="s">
        <v>8</v>
      </c>
      <c r="F14915">
        <v>990.5</v>
      </c>
    </row>
    <row r="14916" spans="1:6">
      <c r="A14916" t="s">
        <v>230</v>
      </c>
      <c r="B14916" t="s">
        <v>6</v>
      </c>
      <c r="C14916" t="s">
        <v>50</v>
      </c>
      <c r="D14916" t="s">
        <v>7</v>
      </c>
      <c r="E14916" t="s">
        <v>8</v>
      </c>
      <c r="F14916">
        <v>1035.5</v>
      </c>
    </row>
    <row r="14917" spans="1:6">
      <c r="A14917" t="s">
        <v>230</v>
      </c>
      <c r="B14917" t="s">
        <v>6</v>
      </c>
      <c r="C14917" t="s">
        <v>51</v>
      </c>
      <c r="D14917" t="s">
        <v>7</v>
      </c>
      <c r="E14917" t="s">
        <v>8</v>
      </c>
      <c r="F14917">
        <v>1006.5</v>
      </c>
    </row>
    <row r="14918" spans="1:6">
      <c r="A14918" t="s">
        <v>230</v>
      </c>
      <c r="B14918" t="s">
        <v>6</v>
      </c>
      <c r="C14918" t="s">
        <v>52</v>
      </c>
      <c r="D14918" t="s">
        <v>7</v>
      </c>
      <c r="E14918" t="s">
        <v>8</v>
      </c>
      <c r="F14918">
        <v>1020.5</v>
      </c>
    </row>
    <row r="14919" spans="1:6">
      <c r="A14919" t="s">
        <v>230</v>
      </c>
      <c r="B14919" t="s">
        <v>6</v>
      </c>
      <c r="C14919" t="s">
        <v>53</v>
      </c>
      <c r="D14919" t="s">
        <v>7</v>
      </c>
      <c r="E14919" t="s">
        <v>8</v>
      </c>
      <c r="F14919">
        <v>1038.5</v>
      </c>
    </row>
    <row r="14920" spans="1:6">
      <c r="A14920" t="s">
        <v>230</v>
      </c>
      <c r="B14920" t="s">
        <v>6</v>
      </c>
      <c r="C14920" t="s">
        <v>54</v>
      </c>
      <c r="D14920" t="s">
        <v>7</v>
      </c>
      <c r="E14920" t="s">
        <v>8</v>
      </c>
      <c r="F14920">
        <v>1075</v>
      </c>
    </row>
    <row r="14921" spans="1:6">
      <c r="A14921" t="s">
        <v>230</v>
      </c>
      <c r="B14921" t="s">
        <v>6</v>
      </c>
      <c r="C14921" t="s">
        <v>55</v>
      </c>
      <c r="D14921" t="s">
        <v>7</v>
      </c>
      <c r="E14921" t="s">
        <v>8</v>
      </c>
      <c r="F14921">
        <v>1115.5</v>
      </c>
    </row>
    <row r="14922" spans="1:6">
      <c r="A14922" t="s">
        <v>230</v>
      </c>
      <c r="B14922" t="s">
        <v>6</v>
      </c>
      <c r="C14922" t="s">
        <v>56</v>
      </c>
      <c r="D14922" t="s">
        <v>7</v>
      </c>
      <c r="E14922" t="s">
        <v>8</v>
      </c>
      <c r="F14922">
        <v>1082.5</v>
      </c>
    </row>
    <row r="14923" spans="1:6">
      <c r="A14923" t="s">
        <v>230</v>
      </c>
      <c r="B14923" t="s">
        <v>6</v>
      </c>
      <c r="C14923" t="s">
        <v>57</v>
      </c>
      <c r="D14923" t="s">
        <v>7</v>
      </c>
      <c r="E14923" t="s">
        <v>8</v>
      </c>
      <c r="F14923">
        <v>1078</v>
      </c>
    </row>
    <row r="14924" spans="1:6">
      <c r="A14924" t="s">
        <v>230</v>
      </c>
      <c r="B14924" t="s">
        <v>6</v>
      </c>
      <c r="C14924" t="s">
        <v>58</v>
      </c>
      <c r="D14924" t="s">
        <v>7</v>
      </c>
      <c r="E14924" t="s">
        <v>8</v>
      </c>
      <c r="F14924">
        <v>1072</v>
      </c>
    </row>
    <row r="14925" spans="1:6">
      <c r="A14925" t="s">
        <v>230</v>
      </c>
      <c r="B14925" t="s">
        <v>6</v>
      </c>
      <c r="C14925" t="s">
        <v>59</v>
      </c>
      <c r="D14925" t="s">
        <v>7</v>
      </c>
      <c r="E14925" t="s">
        <v>8</v>
      </c>
      <c r="F14925">
        <v>1048.5</v>
      </c>
    </row>
    <row r="14926" spans="1:6">
      <c r="A14926" t="s">
        <v>230</v>
      </c>
      <c r="B14926" t="s">
        <v>6</v>
      </c>
      <c r="C14926" t="s">
        <v>60</v>
      </c>
      <c r="D14926" t="s">
        <v>7</v>
      </c>
      <c r="E14926" t="s">
        <v>8</v>
      </c>
      <c r="F14926">
        <v>1033</v>
      </c>
    </row>
    <row r="14927" spans="1:6">
      <c r="A14927" t="s">
        <v>230</v>
      </c>
      <c r="B14927" t="s">
        <v>6</v>
      </c>
      <c r="C14927" t="s">
        <v>61</v>
      </c>
      <c r="D14927" t="s">
        <v>7</v>
      </c>
      <c r="E14927" t="s">
        <v>8</v>
      </c>
      <c r="F14927">
        <v>1116</v>
      </c>
    </row>
    <row r="14928" spans="1:6">
      <c r="A14928" t="s">
        <v>230</v>
      </c>
      <c r="B14928" t="s">
        <v>6</v>
      </c>
      <c r="C14928" t="s">
        <v>62</v>
      </c>
      <c r="D14928" t="s">
        <v>7</v>
      </c>
      <c r="E14928" t="s">
        <v>8</v>
      </c>
      <c r="F14928">
        <v>1312</v>
      </c>
    </row>
    <row r="14929" spans="1:6">
      <c r="A14929" t="s">
        <v>230</v>
      </c>
      <c r="B14929" t="s">
        <v>6</v>
      </c>
      <c r="C14929" t="s">
        <v>63</v>
      </c>
      <c r="D14929" t="s">
        <v>7</v>
      </c>
      <c r="E14929" t="s">
        <v>8</v>
      </c>
      <c r="F14929">
        <v>1447</v>
      </c>
    </row>
    <row r="14930" spans="1:6">
      <c r="A14930" t="s">
        <v>230</v>
      </c>
      <c r="B14930" t="s">
        <v>6</v>
      </c>
      <c r="C14930" t="s">
        <v>64</v>
      </c>
      <c r="D14930" t="s">
        <v>7</v>
      </c>
      <c r="E14930" t="s">
        <v>8</v>
      </c>
      <c r="F14930">
        <v>1411.5</v>
      </c>
    </row>
    <row r="14931" spans="1:6">
      <c r="A14931" t="s">
        <v>230</v>
      </c>
      <c r="B14931" t="s">
        <v>6</v>
      </c>
      <c r="C14931" t="s">
        <v>65</v>
      </c>
      <c r="D14931" t="s">
        <v>7</v>
      </c>
      <c r="E14931" t="s">
        <v>8</v>
      </c>
      <c r="F14931">
        <v>1273</v>
      </c>
    </row>
    <row r="14932" spans="1:6">
      <c r="A14932" t="s">
        <v>230</v>
      </c>
      <c r="B14932" t="s">
        <v>6</v>
      </c>
      <c r="C14932" t="s">
        <v>66</v>
      </c>
      <c r="D14932" t="s">
        <v>7</v>
      </c>
      <c r="E14932" t="s">
        <v>8</v>
      </c>
      <c r="F14932">
        <v>1219</v>
      </c>
    </row>
    <row r="14933" spans="1:6">
      <c r="A14933" t="s">
        <v>230</v>
      </c>
      <c r="B14933" t="s">
        <v>6</v>
      </c>
      <c r="C14933" t="s">
        <v>67</v>
      </c>
      <c r="D14933" t="s">
        <v>7</v>
      </c>
      <c r="E14933" t="s">
        <v>8</v>
      </c>
      <c r="F14933">
        <v>1199</v>
      </c>
    </row>
    <row r="14934" spans="1:6">
      <c r="A14934" t="s">
        <v>230</v>
      </c>
      <c r="B14934" t="s">
        <v>6</v>
      </c>
      <c r="C14934" t="s">
        <v>68</v>
      </c>
      <c r="D14934" t="s">
        <v>7</v>
      </c>
      <c r="E14934" t="s">
        <v>8</v>
      </c>
      <c r="F14934">
        <v>1148</v>
      </c>
    </row>
    <row r="14935" spans="1:6">
      <c r="A14935" t="s">
        <v>230</v>
      </c>
      <c r="B14935" t="s">
        <v>6</v>
      </c>
      <c r="C14935" t="s">
        <v>69</v>
      </c>
      <c r="D14935" t="s">
        <v>7</v>
      </c>
      <c r="E14935" t="s">
        <v>8</v>
      </c>
      <c r="F14935">
        <v>1102</v>
      </c>
    </row>
    <row r="14936" spans="1:6">
      <c r="A14936" t="s">
        <v>230</v>
      </c>
      <c r="B14936" t="s">
        <v>6</v>
      </c>
      <c r="C14936" t="s">
        <v>70</v>
      </c>
      <c r="D14936" t="s">
        <v>7</v>
      </c>
      <c r="E14936" t="s">
        <v>8</v>
      </c>
      <c r="F14936">
        <v>979.5</v>
      </c>
    </row>
    <row r="14937" spans="1:6">
      <c r="A14937" t="s">
        <v>230</v>
      </c>
      <c r="B14937" t="s">
        <v>6</v>
      </c>
      <c r="C14937" t="s">
        <v>71</v>
      </c>
      <c r="D14937" t="s">
        <v>7</v>
      </c>
      <c r="E14937" t="s">
        <v>8</v>
      </c>
      <c r="F14937">
        <v>991.5</v>
      </c>
    </row>
    <row r="14938" spans="1:6">
      <c r="A14938" t="s">
        <v>230</v>
      </c>
      <c r="B14938" t="s">
        <v>6</v>
      </c>
      <c r="C14938" t="s">
        <v>72</v>
      </c>
      <c r="D14938" t="s">
        <v>7</v>
      </c>
      <c r="E14938" t="s">
        <v>8</v>
      </c>
      <c r="F14938">
        <v>847.5</v>
      </c>
    </row>
    <row r="14939" spans="1:6">
      <c r="A14939" t="s">
        <v>230</v>
      </c>
      <c r="B14939" t="s">
        <v>6</v>
      </c>
      <c r="C14939" t="s">
        <v>73</v>
      </c>
      <c r="D14939" t="s">
        <v>7</v>
      </c>
      <c r="E14939" t="s">
        <v>8</v>
      </c>
      <c r="F14939">
        <v>731.5</v>
      </c>
    </row>
    <row r="14940" spans="1:6">
      <c r="A14940" t="s">
        <v>230</v>
      </c>
      <c r="B14940" t="s">
        <v>6</v>
      </c>
      <c r="C14940" t="s">
        <v>74</v>
      </c>
      <c r="D14940" t="s">
        <v>7</v>
      </c>
      <c r="E14940" t="s">
        <v>8</v>
      </c>
      <c r="F14940">
        <v>819.5</v>
      </c>
    </row>
    <row r="14941" spans="1:6">
      <c r="A14941" t="s">
        <v>230</v>
      </c>
      <c r="B14941" t="s">
        <v>6</v>
      </c>
      <c r="C14941" t="s">
        <v>75</v>
      </c>
      <c r="D14941" t="s">
        <v>7</v>
      </c>
      <c r="E14941" t="s">
        <v>8</v>
      </c>
      <c r="F14941">
        <v>854</v>
      </c>
    </row>
    <row r="14942" spans="1:6">
      <c r="A14942" t="s">
        <v>230</v>
      </c>
      <c r="B14942" t="s">
        <v>6</v>
      </c>
      <c r="C14942" t="s">
        <v>76</v>
      </c>
      <c r="D14942" t="s">
        <v>7</v>
      </c>
      <c r="E14942" t="s">
        <v>8</v>
      </c>
      <c r="F14942">
        <v>837</v>
      </c>
    </row>
    <row r="14943" spans="1:6">
      <c r="A14943" t="s">
        <v>230</v>
      </c>
      <c r="B14943" t="s">
        <v>6</v>
      </c>
      <c r="C14943" t="s">
        <v>77</v>
      </c>
      <c r="D14943" t="s">
        <v>7</v>
      </c>
      <c r="E14943" t="s">
        <v>8</v>
      </c>
      <c r="F14943">
        <v>735.5</v>
      </c>
    </row>
    <row r="14944" spans="1:6">
      <c r="A14944" t="s">
        <v>230</v>
      </c>
      <c r="B14944" t="s">
        <v>6</v>
      </c>
      <c r="C14944" t="s">
        <v>78</v>
      </c>
      <c r="D14944" t="s">
        <v>7</v>
      </c>
      <c r="E14944" t="s">
        <v>8</v>
      </c>
      <c r="F14944">
        <v>679</v>
      </c>
    </row>
    <row r="14945" spans="1:6">
      <c r="A14945" t="s">
        <v>230</v>
      </c>
      <c r="B14945" t="s">
        <v>6</v>
      </c>
      <c r="C14945" t="s">
        <v>79</v>
      </c>
      <c r="D14945" t="s">
        <v>7</v>
      </c>
      <c r="E14945" t="s">
        <v>8</v>
      </c>
      <c r="F14945">
        <v>723.5</v>
      </c>
    </row>
    <row r="14946" spans="1:6">
      <c r="A14946" t="s">
        <v>230</v>
      </c>
      <c r="B14946" t="s">
        <v>6</v>
      </c>
      <c r="C14946" t="s">
        <v>80</v>
      </c>
      <c r="D14946" t="s">
        <v>7</v>
      </c>
      <c r="E14946" t="s">
        <v>8</v>
      </c>
      <c r="F14946">
        <v>777.5</v>
      </c>
    </row>
    <row r="14947" spans="1:6">
      <c r="A14947" t="s">
        <v>230</v>
      </c>
      <c r="B14947" t="s">
        <v>6</v>
      </c>
      <c r="C14947" t="s">
        <v>81</v>
      </c>
      <c r="D14947" t="s">
        <v>7</v>
      </c>
      <c r="E14947" t="s">
        <v>8</v>
      </c>
      <c r="F14947">
        <v>816.5</v>
      </c>
    </row>
    <row r="14948" spans="1:6">
      <c r="A14948" t="s">
        <v>230</v>
      </c>
      <c r="B14948" t="s">
        <v>6</v>
      </c>
      <c r="C14948" t="s">
        <v>82</v>
      </c>
      <c r="D14948" t="s">
        <v>7</v>
      </c>
      <c r="E14948" t="s">
        <v>8</v>
      </c>
      <c r="F14948">
        <v>783.5</v>
      </c>
    </row>
    <row r="14949" spans="1:6">
      <c r="A14949" t="s">
        <v>230</v>
      </c>
      <c r="B14949" t="s">
        <v>6</v>
      </c>
      <c r="C14949" t="s">
        <v>83</v>
      </c>
      <c r="D14949" t="s">
        <v>7</v>
      </c>
      <c r="E14949" t="s">
        <v>8</v>
      </c>
      <c r="F14949">
        <v>734.5</v>
      </c>
    </row>
    <row r="14950" spans="1:6">
      <c r="A14950" t="s">
        <v>230</v>
      </c>
      <c r="B14950" t="s">
        <v>6</v>
      </c>
      <c r="C14950" t="s">
        <v>84</v>
      </c>
      <c r="D14950" t="s">
        <v>7</v>
      </c>
      <c r="E14950" t="s">
        <v>8</v>
      </c>
      <c r="F14950">
        <v>727.5</v>
      </c>
    </row>
    <row r="14951" spans="1:6">
      <c r="A14951" t="s">
        <v>230</v>
      </c>
      <c r="B14951" t="s">
        <v>6</v>
      </c>
      <c r="C14951" t="s">
        <v>85</v>
      </c>
      <c r="D14951" t="s">
        <v>7</v>
      </c>
      <c r="E14951" t="s">
        <v>8</v>
      </c>
      <c r="F14951">
        <v>693.5</v>
      </c>
    </row>
    <row r="14952" spans="1:6">
      <c r="A14952" t="s">
        <v>230</v>
      </c>
      <c r="B14952" t="s">
        <v>6</v>
      </c>
      <c r="C14952" t="s">
        <v>86</v>
      </c>
      <c r="D14952" t="s">
        <v>7</v>
      </c>
      <c r="E14952" t="s">
        <v>8</v>
      </c>
      <c r="F14952">
        <v>637</v>
      </c>
    </row>
    <row r="14953" spans="1:6">
      <c r="A14953" t="s">
        <v>230</v>
      </c>
      <c r="B14953" t="s">
        <v>6</v>
      </c>
      <c r="C14953" t="s">
        <v>87</v>
      </c>
      <c r="D14953" t="s">
        <v>7</v>
      </c>
      <c r="E14953" t="s">
        <v>8</v>
      </c>
      <c r="F14953">
        <v>555</v>
      </c>
    </row>
    <row r="14954" spans="1:6">
      <c r="A14954" t="s">
        <v>230</v>
      </c>
      <c r="B14954" t="s">
        <v>6</v>
      </c>
      <c r="C14954" t="s">
        <v>88</v>
      </c>
      <c r="D14954" t="s">
        <v>7</v>
      </c>
      <c r="E14954" t="s">
        <v>8</v>
      </c>
      <c r="F14954">
        <v>549.5</v>
      </c>
    </row>
    <row r="14955" spans="1:6">
      <c r="A14955" t="s">
        <v>230</v>
      </c>
      <c r="B14955" t="s">
        <v>6</v>
      </c>
      <c r="C14955" t="s">
        <v>89</v>
      </c>
      <c r="D14955" t="s">
        <v>7</v>
      </c>
      <c r="E14955" t="s">
        <v>8</v>
      </c>
      <c r="F14955">
        <v>3262.5</v>
      </c>
    </row>
    <row r="14956" spans="1:6">
      <c r="A14956" t="s">
        <v>230</v>
      </c>
      <c r="B14956" t="s">
        <v>6</v>
      </c>
      <c r="C14956" t="s">
        <v>90</v>
      </c>
      <c r="D14956" t="s">
        <v>7</v>
      </c>
      <c r="E14956" t="s">
        <v>8</v>
      </c>
      <c r="F14956">
        <v>537</v>
      </c>
    </row>
    <row r="14957" spans="1:6">
      <c r="A14957" t="s">
        <v>230</v>
      </c>
      <c r="B14957" t="s">
        <v>6</v>
      </c>
      <c r="C14957" t="s">
        <v>91</v>
      </c>
      <c r="D14957" t="s">
        <v>7</v>
      </c>
      <c r="E14957" t="s">
        <v>8</v>
      </c>
      <c r="F14957">
        <v>446.5</v>
      </c>
    </row>
    <row r="14958" spans="1:6">
      <c r="A14958" t="s">
        <v>230</v>
      </c>
      <c r="B14958" t="s">
        <v>6</v>
      </c>
      <c r="C14958" t="s">
        <v>92</v>
      </c>
      <c r="D14958" t="s">
        <v>7</v>
      </c>
      <c r="E14958" t="s">
        <v>8</v>
      </c>
      <c r="F14958">
        <v>371.5</v>
      </c>
    </row>
    <row r="14959" spans="1:6">
      <c r="A14959" t="s">
        <v>230</v>
      </c>
      <c r="B14959" t="s">
        <v>6</v>
      </c>
      <c r="C14959" t="s">
        <v>93</v>
      </c>
      <c r="D14959" t="s">
        <v>7</v>
      </c>
      <c r="E14959" t="s">
        <v>8</v>
      </c>
      <c r="F14959">
        <v>338</v>
      </c>
    </row>
    <row r="14960" spans="1:6">
      <c r="A14960" t="s">
        <v>230</v>
      </c>
      <c r="B14960" t="s">
        <v>6</v>
      </c>
      <c r="C14960" t="s">
        <v>94</v>
      </c>
      <c r="D14960" t="s">
        <v>7</v>
      </c>
      <c r="E14960" t="s">
        <v>8</v>
      </c>
      <c r="F14960">
        <v>302.5</v>
      </c>
    </row>
    <row r="14961" spans="1:6">
      <c r="A14961" t="s">
        <v>230</v>
      </c>
      <c r="B14961" t="s">
        <v>6</v>
      </c>
      <c r="C14961" t="s">
        <v>95</v>
      </c>
      <c r="D14961" t="s">
        <v>7</v>
      </c>
      <c r="E14961" t="s">
        <v>8</v>
      </c>
      <c r="F14961">
        <v>1267</v>
      </c>
    </row>
    <row r="14962" spans="1:6">
      <c r="A14962" t="s">
        <v>230</v>
      </c>
      <c r="B14962" t="s">
        <v>6</v>
      </c>
      <c r="C14962" t="s">
        <v>96</v>
      </c>
      <c r="D14962" t="s">
        <v>7</v>
      </c>
      <c r="E14962" t="s">
        <v>8</v>
      </c>
      <c r="F14962">
        <v>254</v>
      </c>
    </row>
    <row r="14963" spans="1:6">
      <c r="A14963" t="s">
        <v>230</v>
      </c>
      <c r="B14963" t="s">
        <v>6</v>
      </c>
      <c r="C14963" t="s">
        <v>97</v>
      </c>
      <c r="D14963" t="s">
        <v>7</v>
      </c>
      <c r="E14963" t="s">
        <v>8</v>
      </c>
      <c r="F14963">
        <v>211.5</v>
      </c>
    </row>
    <row r="14964" spans="1:6">
      <c r="A14964" t="s">
        <v>230</v>
      </c>
      <c r="B14964" t="s">
        <v>6</v>
      </c>
      <c r="C14964" t="s">
        <v>98</v>
      </c>
      <c r="D14964" t="s">
        <v>7</v>
      </c>
      <c r="E14964" t="s">
        <v>8</v>
      </c>
      <c r="F14964">
        <v>177.5</v>
      </c>
    </row>
    <row r="14965" spans="1:6">
      <c r="A14965" t="s">
        <v>230</v>
      </c>
      <c r="B14965" t="s">
        <v>6</v>
      </c>
      <c r="C14965" t="s">
        <v>99</v>
      </c>
      <c r="D14965" t="s">
        <v>7</v>
      </c>
      <c r="E14965" t="s">
        <v>8</v>
      </c>
      <c r="F14965">
        <v>142.5</v>
      </c>
    </row>
    <row r="14966" spans="1:6">
      <c r="A14966" t="s">
        <v>230</v>
      </c>
      <c r="B14966" t="s">
        <v>6</v>
      </c>
      <c r="C14966" t="s">
        <v>100</v>
      </c>
      <c r="D14966" t="s">
        <v>7</v>
      </c>
      <c r="E14966" t="s">
        <v>8</v>
      </c>
      <c r="F14966">
        <v>130</v>
      </c>
    </row>
    <row r="14967" spans="1:6">
      <c r="A14967" t="s">
        <v>230</v>
      </c>
      <c r="B14967" t="s">
        <v>6</v>
      </c>
      <c r="C14967" t="s">
        <v>101</v>
      </c>
      <c r="D14967" t="s">
        <v>7</v>
      </c>
      <c r="E14967" t="s">
        <v>8</v>
      </c>
      <c r="F14967">
        <v>100.5</v>
      </c>
    </row>
    <row r="14968" spans="1:6">
      <c r="A14968" t="s">
        <v>230</v>
      </c>
      <c r="B14968" t="s">
        <v>6</v>
      </c>
      <c r="C14968" t="s">
        <v>102</v>
      </c>
      <c r="D14968" t="s">
        <v>7</v>
      </c>
      <c r="E14968" t="s">
        <v>8</v>
      </c>
      <c r="F14968">
        <v>71</v>
      </c>
    </row>
    <row r="14969" spans="1:6">
      <c r="A14969" t="s">
        <v>230</v>
      </c>
      <c r="B14969" t="s">
        <v>6</v>
      </c>
      <c r="C14969" t="s">
        <v>103</v>
      </c>
      <c r="D14969" t="s">
        <v>7</v>
      </c>
      <c r="E14969" t="s">
        <v>8</v>
      </c>
      <c r="F14969">
        <v>60.5</v>
      </c>
    </row>
    <row r="14970" spans="1:6">
      <c r="A14970" t="s">
        <v>230</v>
      </c>
      <c r="B14970" t="s">
        <v>6</v>
      </c>
      <c r="C14970" t="s">
        <v>104</v>
      </c>
      <c r="D14970" t="s">
        <v>7</v>
      </c>
      <c r="E14970" t="s">
        <v>8</v>
      </c>
      <c r="F14970">
        <v>37</v>
      </c>
    </row>
    <row r="14971" spans="1:6">
      <c r="A14971" t="s">
        <v>230</v>
      </c>
      <c r="B14971" t="s">
        <v>6</v>
      </c>
      <c r="C14971" t="s">
        <v>105</v>
      </c>
      <c r="D14971" t="s">
        <v>7</v>
      </c>
      <c r="E14971" t="s">
        <v>8</v>
      </c>
      <c r="F14971">
        <v>20.5</v>
      </c>
    </row>
    <row r="14972" spans="1:6">
      <c r="A14972" t="s">
        <v>230</v>
      </c>
      <c r="B14972" t="s">
        <v>6</v>
      </c>
      <c r="C14972" t="s">
        <v>106</v>
      </c>
      <c r="D14972" t="s">
        <v>7</v>
      </c>
      <c r="E14972" t="s">
        <v>8</v>
      </c>
      <c r="F14972">
        <v>16.5</v>
      </c>
    </row>
    <row r="14973" spans="1:6">
      <c r="A14973" t="s">
        <v>230</v>
      </c>
      <c r="B14973" t="s">
        <v>6</v>
      </c>
      <c r="C14973" t="s">
        <v>107</v>
      </c>
      <c r="D14973" t="s">
        <v>7</v>
      </c>
      <c r="E14973" t="s">
        <v>8</v>
      </c>
      <c r="F14973">
        <v>16</v>
      </c>
    </row>
    <row r="14974" spans="1:6">
      <c r="A14974" t="s">
        <v>230</v>
      </c>
      <c r="B14974" t="s">
        <v>6</v>
      </c>
      <c r="C14974" t="s">
        <v>108</v>
      </c>
      <c r="D14974" t="s">
        <v>7</v>
      </c>
      <c r="E14974" t="s">
        <v>8</v>
      </c>
      <c r="F14974">
        <v>13.5</v>
      </c>
    </row>
    <row r="14975" spans="1:6">
      <c r="A14975" t="s">
        <v>230</v>
      </c>
      <c r="B14975" t="s">
        <v>6</v>
      </c>
      <c r="C14975" t="s">
        <v>109</v>
      </c>
      <c r="D14975" t="s">
        <v>7</v>
      </c>
      <c r="E14975" t="s">
        <v>8</v>
      </c>
      <c r="F14975">
        <v>6.5</v>
      </c>
    </row>
    <row r="14976" spans="1:6">
      <c r="A14976" t="s">
        <v>230</v>
      </c>
      <c r="B14976" t="s">
        <v>6</v>
      </c>
      <c r="C14976" t="s">
        <v>110</v>
      </c>
      <c r="D14976" t="s">
        <v>7</v>
      </c>
      <c r="E14976" t="s">
        <v>8</v>
      </c>
      <c r="F14976">
        <v>4</v>
      </c>
    </row>
    <row r="14977" spans="1:6">
      <c r="A14977" t="s">
        <v>230</v>
      </c>
      <c r="B14977" t="s">
        <v>6</v>
      </c>
      <c r="C14977" t="s">
        <v>111</v>
      </c>
      <c r="D14977" t="s">
        <v>7</v>
      </c>
      <c r="E14977" t="s">
        <v>8</v>
      </c>
      <c r="F14977">
        <v>5.5</v>
      </c>
    </row>
    <row r="14978" spans="1:6">
      <c r="A14978" t="s">
        <v>231</v>
      </c>
      <c r="B14978" t="s">
        <v>6</v>
      </c>
      <c r="C14978" t="s">
        <v>6</v>
      </c>
      <c r="D14978" t="s">
        <v>7</v>
      </c>
      <c r="E14978" t="s">
        <v>8</v>
      </c>
      <c r="F14978">
        <v>69860.5</v>
      </c>
    </row>
    <row r="14979" spans="1:6">
      <c r="A14979" t="s">
        <v>231</v>
      </c>
      <c r="B14979" t="s">
        <v>6</v>
      </c>
      <c r="C14979" t="s">
        <v>9</v>
      </c>
      <c r="D14979" t="s">
        <v>7</v>
      </c>
      <c r="E14979" t="s">
        <v>8</v>
      </c>
      <c r="F14979">
        <v>434</v>
      </c>
    </row>
    <row r="14980" spans="1:6">
      <c r="A14980" t="s">
        <v>231</v>
      </c>
      <c r="B14980" t="s">
        <v>6</v>
      </c>
      <c r="C14980" t="s">
        <v>10</v>
      </c>
      <c r="D14980" t="s">
        <v>7</v>
      </c>
      <c r="E14980" t="s">
        <v>8</v>
      </c>
      <c r="F14980">
        <v>436</v>
      </c>
    </row>
    <row r="14981" spans="1:6">
      <c r="A14981" t="s">
        <v>231</v>
      </c>
      <c r="B14981" t="s">
        <v>6</v>
      </c>
      <c r="C14981" t="s">
        <v>11</v>
      </c>
      <c r="D14981" t="s">
        <v>7</v>
      </c>
      <c r="E14981" t="s">
        <v>8</v>
      </c>
      <c r="F14981">
        <v>467.5</v>
      </c>
    </row>
    <row r="14982" spans="1:6">
      <c r="A14982" t="s">
        <v>231</v>
      </c>
      <c r="B14982" t="s">
        <v>6</v>
      </c>
      <c r="C14982" t="s">
        <v>12</v>
      </c>
      <c r="D14982" t="s">
        <v>7</v>
      </c>
      <c r="E14982" t="s">
        <v>8</v>
      </c>
      <c r="F14982">
        <v>493</v>
      </c>
    </row>
    <row r="14983" spans="1:6">
      <c r="A14983" t="s">
        <v>231</v>
      </c>
      <c r="B14983" t="s">
        <v>6</v>
      </c>
      <c r="C14983" t="s">
        <v>13</v>
      </c>
      <c r="D14983" t="s">
        <v>7</v>
      </c>
      <c r="E14983" t="s">
        <v>8</v>
      </c>
      <c r="F14983">
        <v>512</v>
      </c>
    </row>
    <row r="14984" spans="1:6">
      <c r="A14984" t="s">
        <v>231</v>
      </c>
      <c r="B14984" t="s">
        <v>6</v>
      </c>
      <c r="C14984" t="s">
        <v>14</v>
      </c>
      <c r="D14984" t="s">
        <v>7</v>
      </c>
      <c r="E14984" t="s">
        <v>8</v>
      </c>
      <c r="F14984">
        <v>519</v>
      </c>
    </row>
    <row r="14985" spans="1:6">
      <c r="A14985" t="s">
        <v>231</v>
      </c>
      <c r="B14985" t="s">
        <v>6</v>
      </c>
      <c r="C14985" t="s">
        <v>15</v>
      </c>
      <c r="D14985" t="s">
        <v>7</v>
      </c>
      <c r="E14985" t="s">
        <v>8</v>
      </c>
      <c r="F14985">
        <v>512</v>
      </c>
    </row>
    <row r="14986" spans="1:6">
      <c r="A14986" t="s">
        <v>231</v>
      </c>
      <c r="B14986" t="s">
        <v>6</v>
      </c>
      <c r="C14986" t="s">
        <v>16</v>
      </c>
      <c r="D14986" t="s">
        <v>7</v>
      </c>
      <c r="E14986" t="s">
        <v>8</v>
      </c>
      <c r="F14986">
        <v>541.5</v>
      </c>
    </row>
    <row r="14987" spans="1:6">
      <c r="A14987" t="s">
        <v>231</v>
      </c>
      <c r="B14987" t="s">
        <v>6</v>
      </c>
      <c r="C14987" t="s">
        <v>17</v>
      </c>
      <c r="D14987" t="s">
        <v>7</v>
      </c>
      <c r="E14987" t="s">
        <v>8</v>
      </c>
      <c r="F14987">
        <v>517</v>
      </c>
    </row>
    <row r="14988" spans="1:6">
      <c r="A14988" t="s">
        <v>231</v>
      </c>
      <c r="B14988" t="s">
        <v>6</v>
      </c>
      <c r="C14988" t="s">
        <v>18</v>
      </c>
      <c r="D14988" t="s">
        <v>7</v>
      </c>
      <c r="E14988" t="s">
        <v>8</v>
      </c>
      <c r="F14988">
        <v>484.5</v>
      </c>
    </row>
    <row r="14989" spans="1:6">
      <c r="A14989" t="s">
        <v>231</v>
      </c>
      <c r="B14989" t="s">
        <v>6</v>
      </c>
      <c r="C14989" t="s">
        <v>19</v>
      </c>
      <c r="D14989" t="s">
        <v>7</v>
      </c>
      <c r="E14989" t="s">
        <v>8</v>
      </c>
      <c r="F14989">
        <v>520</v>
      </c>
    </row>
    <row r="14990" spans="1:6">
      <c r="A14990" t="s">
        <v>231</v>
      </c>
      <c r="B14990" t="s">
        <v>6</v>
      </c>
      <c r="C14990" t="s">
        <v>20</v>
      </c>
      <c r="D14990" t="s">
        <v>7</v>
      </c>
      <c r="E14990" t="s">
        <v>8</v>
      </c>
      <c r="F14990">
        <v>554</v>
      </c>
    </row>
    <row r="14991" spans="1:6">
      <c r="A14991" t="s">
        <v>231</v>
      </c>
      <c r="B14991" t="s">
        <v>6</v>
      </c>
      <c r="C14991" t="s">
        <v>21</v>
      </c>
      <c r="D14991" t="s">
        <v>7</v>
      </c>
      <c r="E14991" t="s">
        <v>8</v>
      </c>
      <c r="F14991">
        <v>594.5</v>
      </c>
    </row>
    <row r="14992" spans="1:6">
      <c r="A14992" t="s">
        <v>231</v>
      </c>
      <c r="B14992" t="s">
        <v>6</v>
      </c>
      <c r="C14992" t="s">
        <v>22</v>
      </c>
      <c r="D14992" t="s">
        <v>7</v>
      </c>
      <c r="E14992" t="s">
        <v>8</v>
      </c>
      <c r="F14992">
        <v>657.5</v>
      </c>
    </row>
    <row r="14993" spans="1:6">
      <c r="A14993" t="s">
        <v>231</v>
      </c>
      <c r="B14993" t="s">
        <v>6</v>
      </c>
      <c r="C14993" t="s">
        <v>23</v>
      </c>
      <c r="D14993" t="s">
        <v>7</v>
      </c>
      <c r="E14993" t="s">
        <v>8</v>
      </c>
      <c r="F14993">
        <v>711</v>
      </c>
    </row>
    <row r="14994" spans="1:6">
      <c r="A14994" t="s">
        <v>231</v>
      </c>
      <c r="B14994" t="s">
        <v>6</v>
      </c>
      <c r="C14994" t="s">
        <v>24</v>
      </c>
      <c r="D14994" t="s">
        <v>7</v>
      </c>
      <c r="E14994" t="s">
        <v>8</v>
      </c>
      <c r="F14994">
        <v>754</v>
      </c>
    </row>
    <row r="14995" spans="1:6">
      <c r="A14995" t="s">
        <v>231</v>
      </c>
      <c r="B14995" t="s">
        <v>6</v>
      </c>
      <c r="C14995" t="s">
        <v>25</v>
      </c>
      <c r="D14995" t="s">
        <v>7</v>
      </c>
      <c r="E14995" t="s">
        <v>8</v>
      </c>
      <c r="F14995">
        <v>786.5</v>
      </c>
    </row>
    <row r="14996" spans="1:6">
      <c r="A14996" t="s">
        <v>231</v>
      </c>
      <c r="B14996" t="s">
        <v>6</v>
      </c>
      <c r="C14996" t="s">
        <v>26</v>
      </c>
      <c r="D14996" t="s">
        <v>7</v>
      </c>
      <c r="E14996" t="s">
        <v>8</v>
      </c>
      <c r="F14996">
        <v>830</v>
      </c>
    </row>
    <row r="14997" spans="1:6">
      <c r="A14997" t="s">
        <v>231</v>
      </c>
      <c r="B14997" t="s">
        <v>6</v>
      </c>
      <c r="C14997" t="s">
        <v>27</v>
      </c>
      <c r="D14997" t="s">
        <v>7</v>
      </c>
      <c r="E14997" t="s">
        <v>8</v>
      </c>
      <c r="F14997">
        <v>826.5</v>
      </c>
    </row>
    <row r="14998" spans="1:6">
      <c r="A14998" t="s">
        <v>231</v>
      </c>
      <c r="B14998" t="s">
        <v>6</v>
      </c>
      <c r="C14998" t="s">
        <v>28</v>
      </c>
      <c r="D14998" t="s">
        <v>7</v>
      </c>
      <c r="E14998" t="s">
        <v>8</v>
      </c>
      <c r="F14998">
        <v>754.5</v>
      </c>
    </row>
    <row r="14999" spans="1:6">
      <c r="A14999" t="s">
        <v>231</v>
      </c>
      <c r="B14999" t="s">
        <v>6</v>
      </c>
      <c r="C14999" t="s">
        <v>29</v>
      </c>
      <c r="D14999" t="s">
        <v>7</v>
      </c>
      <c r="E14999" t="s">
        <v>8</v>
      </c>
      <c r="F14999">
        <v>771</v>
      </c>
    </row>
    <row r="15000" spans="1:6">
      <c r="A15000" t="s">
        <v>231</v>
      </c>
      <c r="B15000" t="s">
        <v>6</v>
      </c>
      <c r="C15000" t="s">
        <v>30</v>
      </c>
      <c r="D15000" t="s">
        <v>7</v>
      </c>
      <c r="E15000" t="s">
        <v>8</v>
      </c>
      <c r="F15000">
        <v>778</v>
      </c>
    </row>
    <row r="15001" spans="1:6">
      <c r="A15001" t="s">
        <v>231</v>
      </c>
      <c r="B15001" t="s">
        <v>6</v>
      </c>
      <c r="C15001" t="s">
        <v>31</v>
      </c>
      <c r="D15001" t="s">
        <v>7</v>
      </c>
      <c r="E15001" t="s">
        <v>8</v>
      </c>
      <c r="F15001">
        <v>793</v>
      </c>
    </row>
    <row r="15002" spans="1:6">
      <c r="A15002" t="s">
        <v>231</v>
      </c>
      <c r="B15002" t="s">
        <v>6</v>
      </c>
      <c r="C15002" t="s">
        <v>32</v>
      </c>
      <c r="D15002" t="s">
        <v>7</v>
      </c>
      <c r="E15002" t="s">
        <v>8</v>
      </c>
      <c r="F15002">
        <v>789</v>
      </c>
    </row>
    <row r="15003" spans="1:6">
      <c r="A15003" t="s">
        <v>231</v>
      </c>
      <c r="B15003" t="s">
        <v>6</v>
      </c>
      <c r="C15003" t="s">
        <v>33</v>
      </c>
      <c r="D15003" t="s">
        <v>7</v>
      </c>
      <c r="E15003" t="s">
        <v>8</v>
      </c>
      <c r="F15003">
        <v>786.5</v>
      </c>
    </row>
    <row r="15004" spans="1:6">
      <c r="A15004" t="s">
        <v>231</v>
      </c>
      <c r="B15004" t="s">
        <v>6</v>
      </c>
      <c r="C15004" t="s">
        <v>34</v>
      </c>
      <c r="D15004" t="s">
        <v>7</v>
      </c>
      <c r="E15004" t="s">
        <v>8</v>
      </c>
      <c r="F15004">
        <v>714.5</v>
      </c>
    </row>
    <row r="15005" spans="1:6">
      <c r="A15005" t="s">
        <v>231</v>
      </c>
      <c r="B15005" t="s">
        <v>6</v>
      </c>
      <c r="C15005" t="s">
        <v>35</v>
      </c>
      <c r="D15005" t="s">
        <v>7</v>
      </c>
      <c r="E15005" t="s">
        <v>8</v>
      </c>
      <c r="F15005">
        <v>688</v>
      </c>
    </row>
    <row r="15006" spans="1:6">
      <c r="A15006" t="s">
        <v>231</v>
      </c>
      <c r="B15006" t="s">
        <v>6</v>
      </c>
      <c r="C15006" t="s">
        <v>36</v>
      </c>
      <c r="D15006" t="s">
        <v>7</v>
      </c>
      <c r="E15006" t="s">
        <v>8</v>
      </c>
      <c r="F15006">
        <v>663.5</v>
      </c>
    </row>
    <row r="15007" spans="1:6">
      <c r="A15007" t="s">
        <v>231</v>
      </c>
      <c r="B15007" t="s">
        <v>6</v>
      </c>
      <c r="C15007" t="s">
        <v>37</v>
      </c>
      <c r="D15007" t="s">
        <v>7</v>
      </c>
      <c r="E15007" t="s">
        <v>8</v>
      </c>
      <c r="F15007">
        <v>675.5</v>
      </c>
    </row>
    <row r="15008" spans="1:6">
      <c r="A15008" t="s">
        <v>231</v>
      </c>
      <c r="B15008" t="s">
        <v>6</v>
      </c>
      <c r="C15008" t="s">
        <v>38</v>
      </c>
      <c r="D15008" t="s">
        <v>7</v>
      </c>
      <c r="E15008" t="s">
        <v>8</v>
      </c>
      <c r="F15008">
        <v>678.5</v>
      </c>
    </row>
    <row r="15009" spans="1:6">
      <c r="A15009" t="s">
        <v>231</v>
      </c>
      <c r="B15009" t="s">
        <v>6</v>
      </c>
      <c r="C15009" t="s">
        <v>39</v>
      </c>
      <c r="D15009" t="s">
        <v>7</v>
      </c>
      <c r="E15009" t="s">
        <v>8</v>
      </c>
      <c r="F15009">
        <v>659.5</v>
      </c>
    </row>
    <row r="15010" spans="1:6">
      <c r="A15010" t="s">
        <v>231</v>
      </c>
      <c r="B15010" t="s">
        <v>6</v>
      </c>
      <c r="C15010" t="s">
        <v>40</v>
      </c>
      <c r="D15010" t="s">
        <v>7</v>
      </c>
      <c r="E15010" t="s">
        <v>8</v>
      </c>
      <c r="F15010">
        <v>687.5</v>
      </c>
    </row>
    <row r="15011" spans="1:6">
      <c r="A15011" t="s">
        <v>231</v>
      </c>
      <c r="B15011" t="s">
        <v>6</v>
      </c>
      <c r="C15011" t="s">
        <v>41</v>
      </c>
      <c r="D15011" t="s">
        <v>7</v>
      </c>
      <c r="E15011" t="s">
        <v>8</v>
      </c>
      <c r="F15011">
        <v>775.5</v>
      </c>
    </row>
    <row r="15012" spans="1:6">
      <c r="A15012" t="s">
        <v>231</v>
      </c>
      <c r="B15012" t="s">
        <v>6</v>
      </c>
      <c r="C15012" t="s">
        <v>42</v>
      </c>
      <c r="D15012" t="s">
        <v>7</v>
      </c>
      <c r="E15012" t="s">
        <v>8</v>
      </c>
      <c r="F15012">
        <v>793.5</v>
      </c>
    </row>
    <row r="15013" spans="1:6">
      <c r="A15013" t="s">
        <v>231</v>
      </c>
      <c r="B15013" t="s">
        <v>6</v>
      </c>
      <c r="C15013" t="s">
        <v>43</v>
      </c>
      <c r="D15013" t="s">
        <v>7</v>
      </c>
      <c r="E15013" t="s">
        <v>8</v>
      </c>
      <c r="F15013">
        <v>761.5</v>
      </c>
    </row>
    <row r="15014" spans="1:6">
      <c r="A15014" t="s">
        <v>231</v>
      </c>
      <c r="B15014" t="s">
        <v>6</v>
      </c>
      <c r="C15014" t="s">
        <v>44</v>
      </c>
      <c r="D15014" t="s">
        <v>7</v>
      </c>
      <c r="E15014" t="s">
        <v>8</v>
      </c>
      <c r="F15014">
        <v>750</v>
      </c>
    </row>
    <row r="15015" spans="1:6">
      <c r="A15015" t="s">
        <v>231</v>
      </c>
      <c r="B15015" t="s">
        <v>6</v>
      </c>
      <c r="C15015" t="s">
        <v>45</v>
      </c>
      <c r="D15015" t="s">
        <v>7</v>
      </c>
      <c r="E15015" t="s">
        <v>8</v>
      </c>
      <c r="F15015">
        <v>739</v>
      </c>
    </row>
    <row r="15016" spans="1:6">
      <c r="A15016" t="s">
        <v>231</v>
      </c>
      <c r="B15016" t="s">
        <v>6</v>
      </c>
      <c r="C15016" t="s">
        <v>46</v>
      </c>
      <c r="D15016" t="s">
        <v>7</v>
      </c>
      <c r="E15016" t="s">
        <v>8</v>
      </c>
      <c r="F15016">
        <v>750</v>
      </c>
    </row>
    <row r="15017" spans="1:6">
      <c r="A15017" t="s">
        <v>231</v>
      </c>
      <c r="B15017" t="s">
        <v>6</v>
      </c>
      <c r="C15017" t="s">
        <v>47</v>
      </c>
      <c r="D15017" t="s">
        <v>7</v>
      </c>
      <c r="E15017" t="s">
        <v>8</v>
      </c>
      <c r="F15017">
        <v>761.5</v>
      </c>
    </row>
    <row r="15018" spans="1:6">
      <c r="A15018" t="s">
        <v>231</v>
      </c>
      <c r="B15018" t="s">
        <v>6</v>
      </c>
      <c r="C15018" t="s">
        <v>48</v>
      </c>
      <c r="D15018" t="s">
        <v>7</v>
      </c>
      <c r="E15018" t="s">
        <v>8</v>
      </c>
      <c r="F15018">
        <v>762</v>
      </c>
    </row>
    <row r="15019" spans="1:6">
      <c r="A15019" t="s">
        <v>231</v>
      </c>
      <c r="B15019" t="s">
        <v>6</v>
      </c>
      <c r="C15019" t="s">
        <v>49</v>
      </c>
      <c r="D15019" t="s">
        <v>7</v>
      </c>
      <c r="E15019" t="s">
        <v>8</v>
      </c>
      <c r="F15019">
        <v>870.5</v>
      </c>
    </row>
    <row r="15020" spans="1:6">
      <c r="A15020" t="s">
        <v>231</v>
      </c>
      <c r="B15020" t="s">
        <v>6</v>
      </c>
      <c r="C15020" t="s">
        <v>50</v>
      </c>
      <c r="D15020" t="s">
        <v>7</v>
      </c>
      <c r="E15020" t="s">
        <v>8</v>
      </c>
      <c r="F15020">
        <v>955</v>
      </c>
    </row>
    <row r="15021" spans="1:6">
      <c r="A15021" t="s">
        <v>231</v>
      </c>
      <c r="B15021" t="s">
        <v>6</v>
      </c>
      <c r="C15021" t="s">
        <v>51</v>
      </c>
      <c r="D15021" t="s">
        <v>7</v>
      </c>
      <c r="E15021" t="s">
        <v>8</v>
      </c>
      <c r="F15021">
        <v>972</v>
      </c>
    </row>
    <row r="15022" spans="1:6">
      <c r="A15022" t="s">
        <v>231</v>
      </c>
      <c r="B15022" t="s">
        <v>6</v>
      </c>
      <c r="C15022" t="s">
        <v>52</v>
      </c>
      <c r="D15022" t="s">
        <v>7</v>
      </c>
      <c r="E15022" t="s">
        <v>8</v>
      </c>
      <c r="F15022">
        <v>951</v>
      </c>
    </row>
    <row r="15023" spans="1:6">
      <c r="A15023" t="s">
        <v>231</v>
      </c>
      <c r="B15023" t="s">
        <v>6</v>
      </c>
      <c r="C15023" t="s">
        <v>53</v>
      </c>
      <c r="D15023" t="s">
        <v>7</v>
      </c>
      <c r="E15023" t="s">
        <v>8</v>
      </c>
      <c r="F15023">
        <v>973.5</v>
      </c>
    </row>
    <row r="15024" spans="1:6">
      <c r="A15024" t="s">
        <v>231</v>
      </c>
      <c r="B15024" t="s">
        <v>6</v>
      </c>
      <c r="C15024" t="s">
        <v>54</v>
      </c>
      <c r="D15024" t="s">
        <v>7</v>
      </c>
      <c r="E15024" t="s">
        <v>8</v>
      </c>
      <c r="F15024">
        <v>1015.5</v>
      </c>
    </row>
    <row r="15025" spans="1:6">
      <c r="A15025" t="s">
        <v>231</v>
      </c>
      <c r="B15025" t="s">
        <v>6</v>
      </c>
      <c r="C15025" t="s">
        <v>55</v>
      </c>
      <c r="D15025" t="s">
        <v>7</v>
      </c>
      <c r="E15025" t="s">
        <v>8</v>
      </c>
      <c r="F15025">
        <v>1086</v>
      </c>
    </row>
    <row r="15026" spans="1:6">
      <c r="A15026" t="s">
        <v>231</v>
      </c>
      <c r="B15026" t="s">
        <v>6</v>
      </c>
      <c r="C15026" t="s">
        <v>56</v>
      </c>
      <c r="D15026" t="s">
        <v>7</v>
      </c>
      <c r="E15026" t="s">
        <v>8</v>
      </c>
      <c r="F15026">
        <v>1070</v>
      </c>
    </row>
    <row r="15027" spans="1:6">
      <c r="A15027" t="s">
        <v>231</v>
      </c>
      <c r="B15027" t="s">
        <v>6</v>
      </c>
      <c r="C15027" t="s">
        <v>57</v>
      </c>
      <c r="D15027" t="s">
        <v>7</v>
      </c>
      <c r="E15027" t="s">
        <v>8</v>
      </c>
      <c r="F15027">
        <v>1068</v>
      </c>
    </row>
    <row r="15028" spans="1:6">
      <c r="A15028" t="s">
        <v>231</v>
      </c>
      <c r="B15028" t="s">
        <v>6</v>
      </c>
      <c r="C15028" t="s">
        <v>58</v>
      </c>
      <c r="D15028" t="s">
        <v>7</v>
      </c>
      <c r="E15028" t="s">
        <v>8</v>
      </c>
      <c r="F15028">
        <v>1076.5</v>
      </c>
    </row>
    <row r="15029" spans="1:6">
      <c r="A15029" t="s">
        <v>231</v>
      </c>
      <c r="B15029" t="s">
        <v>6</v>
      </c>
      <c r="C15029" t="s">
        <v>59</v>
      </c>
      <c r="D15029" t="s">
        <v>7</v>
      </c>
      <c r="E15029" t="s">
        <v>8</v>
      </c>
      <c r="F15029">
        <v>1121.5</v>
      </c>
    </row>
    <row r="15030" spans="1:6">
      <c r="A15030" t="s">
        <v>231</v>
      </c>
      <c r="B15030" t="s">
        <v>6</v>
      </c>
      <c r="C15030" t="s">
        <v>60</v>
      </c>
      <c r="D15030" t="s">
        <v>7</v>
      </c>
      <c r="E15030" t="s">
        <v>8</v>
      </c>
      <c r="F15030">
        <v>1167.5</v>
      </c>
    </row>
    <row r="15031" spans="1:6">
      <c r="A15031" t="s">
        <v>231</v>
      </c>
      <c r="B15031" t="s">
        <v>6</v>
      </c>
      <c r="C15031" t="s">
        <v>61</v>
      </c>
      <c r="D15031" t="s">
        <v>7</v>
      </c>
      <c r="E15031" t="s">
        <v>8</v>
      </c>
      <c r="F15031">
        <v>1255.5</v>
      </c>
    </row>
    <row r="15032" spans="1:6">
      <c r="A15032" t="s">
        <v>231</v>
      </c>
      <c r="B15032" t="s">
        <v>6</v>
      </c>
      <c r="C15032" t="s">
        <v>62</v>
      </c>
      <c r="D15032" t="s">
        <v>7</v>
      </c>
      <c r="E15032" t="s">
        <v>8</v>
      </c>
      <c r="F15032">
        <v>1456</v>
      </c>
    </row>
    <row r="15033" spans="1:6">
      <c r="A15033" t="s">
        <v>231</v>
      </c>
      <c r="B15033" t="s">
        <v>6</v>
      </c>
      <c r="C15033" t="s">
        <v>63</v>
      </c>
      <c r="D15033" t="s">
        <v>7</v>
      </c>
      <c r="E15033" t="s">
        <v>8</v>
      </c>
      <c r="F15033">
        <v>1501.5</v>
      </c>
    </row>
    <row r="15034" spans="1:6">
      <c r="A15034" t="s">
        <v>231</v>
      </c>
      <c r="B15034" t="s">
        <v>6</v>
      </c>
      <c r="C15034" t="s">
        <v>64</v>
      </c>
      <c r="D15034" t="s">
        <v>7</v>
      </c>
      <c r="E15034" t="s">
        <v>8</v>
      </c>
      <c r="F15034">
        <v>1407.5</v>
      </c>
    </row>
    <row r="15035" spans="1:6">
      <c r="A15035" t="s">
        <v>231</v>
      </c>
      <c r="B15035" t="s">
        <v>6</v>
      </c>
      <c r="C15035" t="s">
        <v>65</v>
      </c>
      <c r="D15035" t="s">
        <v>7</v>
      </c>
      <c r="E15035" t="s">
        <v>8</v>
      </c>
      <c r="F15035">
        <v>1451</v>
      </c>
    </row>
    <row r="15036" spans="1:6">
      <c r="A15036" t="s">
        <v>231</v>
      </c>
      <c r="B15036" t="s">
        <v>6</v>
      </c>
      <c r="C15036" t="s">
        <v>66</v>
      </c>
      <c r="D15036" t="s">
        <v>7</v>
      </c>
      <c r="E15036" t="s">
        <v>8</v>
      </c>
      <c r="F15036">
        <v>1489</v>
      </c>
    </row>
    <row r="15037" spans="1:6">
      <c r="A15037" t="s">
        <v>231</v>
      </c>
      <c r="B15037" t="s">
        <v>6</v>
      </c>
      <c r="C15037" t="s">
        <v>67</v>
      </c>
      <c r="D15037" t="s">
        <v>7</v>
      </c>
      <c r="E15037" t="s">
        <v>8</v>
      </c>
      <c r="F15037">
        <v>1437.5</v>
      </c>
    </row>
    <row r="15038" spans="1:6">
      <c r="A15038" t="s">
        <v>231</v>
      </c>
      <c r="B15038" t="s">
        <v>6</v>
      </c>
      <c r="C15038" t="s">
        <v>68</v>
      </c>
      <c r="D15038" t="s">
        <v>7</v>
      </c>
      <c r="E15038" t="s">
        <v>8</v>
      </c>
      <c r="F15038">
        <v>1344</v>
      </c>
    </row>
    <row r="15039" spans="1:6">
      <c r="A15039" t="s">
        <v>231</v>
      </c>
      <c r="B15039" t="s">
        <v>6</v>
      </c>
      <c r="C15039" t="s">
        <v>69</v>
      </c>
      <c r="D15039" t="s">
        <v>7</v>
      </c>
      <c r="E15039" t="s">
        <v>8</v>
      </c>
      <c r="F15039">
        <v>1233.5</v>
      </c>
    </row>
    <row r="15040" spans="1:6">
      <c r="A15040" t="s">
        <v>231</v>
      </c>
      <c r="B15040" t="s">
        <v>6</v>
      </c>
      <c r="C15040" t="s">
        <v>70</v>
      </c>
      <c r="D15040" t="s">
        <v>7</v>
      </c>
      <c r="E15040" t="s">
        <v>8</v>
      </c>
      <c r="F15040">
        <v>1047</v>
      </c>
    </row>
    <row r="15041" spans="1:6">
      <c r="A15041" t="s">
        <v>231</v>
      </c>
      <c r="B15041" t="s">
        <v>6</v>
      </c>
      <c r="C15041" t="s">
        <v>71</v>
      </c>
      <c r="D15041" t="s">
        <v>7</v>
      </c>
      <c r="E15041" t="s">
        <v>8</v>
      </c>
      <c r="F15041">
        <v>1121.5</v>
      </c>
    </row>
    <row r="15042" spans="1:6">
      <c r="A15042" t="s">
        <v>231</v>
      </c>
      <c r="B15042" t="s">
        <v>6</v>
      </c>
      <c r="C15042" t="s">
        <v>72</v>
      </c>
      <c r="D15042" t="s">
        <v>7</v>
      </c>
      <c r="E15042" t="s">
        <v>8</v>
      </c>
      <c r="F15042">
        <v>983</v>
      </c>
    </row>
    <row r="15043" spans="1:6">
      <c r="A15043" t="s">
        <v>231</v>
      </c>
      <c r="B15043" t="s">
        <v>6</v>
      </c>
      <c r="C15043" t="s">
        <v>73</v>
      </c>
      <c r="D15043" t="s">
        <v>7</v>
      </c>
      <c r="E15043" t="s">
        <v>8</v>
      </c>
      <c r="F15043">
        <v>678.5</v>
      </c>
    </row>
    <row r="15044" spans="1:6">
      <c r="A15044" t="s">
        <v>231</v>
      </c>
      <c r="B15044" t="s">
        <v>6</v>
      </c>
      <c r="C15044" t="s">
        <v>74</v>
      </c>
      <c r="D15044" t="s">
        <v>7</v>
      </c>
      <c r="E15044" t="s">
        <v>8</v>
      </c>
      <c r="F15044">
        <v>703.5</v>
      </c>
    </row>
    <row r="15045" spans="1:6">
      <c r="A15045" t="s">
        <v>231</v>
      </c>
      <c r="B15045" t="s">
        <v>6</v>
      </c>
      <c r="C15045" t="s">
        <v>75</v>
      </c>
      <c r="D15045" t="s">
        <v>7</v>
      </c>
      <c r="E15045" t="s">
        <v>8</v>
      </c>
      <c r="F15045">
        <v>722</v>
      </c>
    </row>
    <row r="15046" spans="1:6">
      <c r="A15046" t="s">
        <v>231</v>
      </c>
      <c r="B15046" t="s">
        <v>6</v>
      </c>
      <c r="C15046" t="s">
        <v>76</v>
      </c>
      <c r="D15046" t="s">
        <v>7</v>
      </c>
      <c r="E15046" t="s">
        <v>8</v>
      </c>
      <c r="F15046">
        <v>792</v>
      </c>
    </row>
    <row r="15047" spans="1:6">
      <c r="A15047" t="s">
        <v>231</v>
      </c>
      <c r="B15047" t="s">
        <v>6</v>
      </c>
      <c r="C15047" t="s">
        <v>77</v>
      </c>
      <c r="D15047" t="s">
        <v>7</v>
      </c>
      <c r="E15047" t="s">
        <v>8</v>
      </c>
      <c r="F15047">
        <v>804.5</v>
      </c>
    </row>
    <row r="15048" spans="1:6">
      <c r="A15048" t="s">
        <v>231</v>
      </c>
      <c r="B15048" t="s">
        <v>6</v>
      </c>
      <c r="C15048" t="s">
        <v>78</v>
      </c>
      <c r="D15048" t="s">
        <v>7</v>
      </c>
      <c r="E15048" t="s">
        <v>8</v>
      </c>
      <c r="F15048">
        <v>745.5</v>
      </c>
    </row>
    <row r="15049" spans="1:6">
      <c r="A15049" t="s">
        <v>231</v>
      </c>
      <c r="B15049" t="s">
        <v>6</v>
      </c>
      <c r="C15049" t="s">
        <v>79</v>
      </c>
      <c r="D15049" t="s">
        <v>7</v>
      </c>
      <c r="E15049" t="s">
        <v>8</v>
      </c>
      <c r="F15049">
        <v>696.5</v>
      </c>
    </row>
    <row r="15050" spans="1:6">
      <c r="A15050" t="s">
        <v>231</v>
      </c>
      <c r="B15050" t="s">
        <v>6</v>
      </c>
      <c r="C15050" t="s">
        <v>80</v>
      </c>
      <c r="D15050" t="s">
        <v>7</v>
      </c>
      <c r="E15050" t="s">
        <v>8</v>
      </c>
      <c r="F15050">
        <v>713</v>
      </c>
    </row>
    <row r="15051" spans="1:6">
      <c r="A15051" t="s">
        <v>231</v>
      </c>
      <c r="B15051" t="s">
        <v>6</v>
      </c>
      <c r="C15051" t="s">
        <v>81</v>
      </c>
      <c r="D15051" t="s">
        <v>7</v>
      </c>
      <c r="E15051" t="s">
        <v>8</v>
      </c>
      <c r="F15051">
        <v>808</v>
      </c>
    </row>
    <row r="15052" spans="1:6">
      <c r="A15052" t="s">
        <v>231</v>
      </c>
      <c r="B15052" t="s">
        <v>6</v>
      </c>
      <c r="C15052" t="s">
        <v>82</v>
      </c>
      <c r="D15052" t="s">
        <v>7</v>
      </c>
      <c r="E15052" t="s">
        <v>8</v>
      </c>
      <c r="F15052">
        <v>855</v>
      </c>
    </row>
    <row r="15053" spans="1:6">
      <c r="A15053" t="s">
        <v>231</v>
      </c>
      <c r="B15053" t="s">
        <v>6</v>
      </c>
      <c r="C15053" t="s">
        <v>83</v>
      </c>
      <c r="D15053" t="s">
        <v>7</v>
      </c>
      <c r="E15053" t="s">
        <v>8</v>
      </c>
      <c r="F15053">
        <v>797.5</v>
      </c>
    </row>
    <row r="15054" spans="1:6">
      <c r="A15054" t="s">
        <v>231</v>
      </c>
      <c r="B15054" t="s">
        <v>6</v>
      </c>
      <c r="C15054" t="s">
        <v>84</v>
      </c>
      <c r="D15054" t="s">
        <v>7</v>
      </c>
      <c r="E15054" t="s">
        <v>8</v>
      </c>
      <c r="F15054">
        <v>782.5</v>
      </c>
    </row>
    <row r="15055" spans="1:6">
      <c r="A15055" t="s">
        <v>231</v>
      </c>
      <c r="B15055" t="s">
        <v>6</v>
      </c>
      <c r="C15055" t="s">
        <v>85</v>
      </c>
      <c r="D15055" t="s">
        <v>7</v>
      </c>
      <c r="E15055" t="s">
        <v>8</v>
      </c>
      <c r="F15055">
        <v>786</v>
      </c>
    </row>
    <row r="15056" spans="1:6">
      <c r="A15056" t="s">
        <v>231</v>
      </c>
      <c r="B15056" t="s">
        <v>6</v>
      </c>
      <c r="C15056" t="s">
        <v>86</v>
      </c>
      <c r="D15056" t="s">
        <v>7</v>
      </c>
      <c r="E15056" t="s">
        <v>8</v>
      </c>
      <c r="F15056">
        <v>735</v>
      </c>
    </row>
    <row r="15057" spans="1:6">
      <c r="A15057" t="s">
        <v>231</v>
      </c>
      <c r="B15057" t="s">
        <v>6</v>
      </c>
      <c r="C15057" t="s">
        <v>87</v>
      </c>
      <c r="D15057" t="s">
        <v>7</v>
      </c>
      <c r="E15057" t="s">
        <v>8</v>
      </c>
      <c r="F15057">
        <v>682</v>
      </c>
    </row>
    <row r="15058" spans="1:6">
      <c r="A15058" t="s">
        <v>231</v>
      </c>
      <c r="B15058" t="s">
        <v>6</v>
      </c>
      <c r="C15058" t="s">
        <v>88</v>
      </c>
      <c r="D15058" t="s">
        <v>7</v>
      </c>
      <c r="E15058" t="s">
        <v>8</v>
      </c>
      <c r="F15058">
        <v>604.5</v>
      </c>
    </row>
    <row r="15059" spans="1:6">
      <c r="A15059" t="s">
        <v>231</v>
      </c>
      <c r="B15059" t="s">
        <v>6</v>
      </c>
      <c r="C15059" t="s">
        <v>89</v>
      </c>
      <c r="D15059" t="s">
        <v>7</v>
      </c>
      <c r="E15059" t="s">
        <v>8</v>
      </c>
      <c r="F15059">
        <v>3218</v>
      </c>
    </row>
    <row r="15060" spans="1:6">
      <c r="A15060" t="s">
        <v>231</v>
      </c>
      <c r="B15060" t="s">
        <v>6</v>
      </c>
      <c r="C15060" t="s">
        <v>90</v>
      </c>
      <c r="D15060" t="s">
        <v>7</v>
      </c>
      <c r="E15060" t="s">
        <v>8</v>
      </c>
      <c r="F15060">
        <v>534</v>
      </c>
    </row>
    <row r="15061" spans="1:6">
      <c r="A15061" t="s">
        <v>231</v>
      </c>
      <c r="B15061" t="s">
        <v>6</v>
      </c>
      <c r="C15061" t="s">
        <v>91</v>
      </c>
      <c r="D15061" t="s">
        <v>7</v>
      </c>
      <c r="E15061" t="s">
        <v>8</v>
      </c>
      <c r="F15061">
        <v>438</v>
      </c>
    </row>
    <row r="15062" spans="1:6">
      <c r="A15062" t="s">
        <v>231</v>
      </c>
      <c r="B15062" t="s">
        <v>6</v>
      </c>
      <c r="C15062" t="s">
        <v>92</v>
      </c>
      <c r="D15062" t="s">
        <v>7</v>
      </c>
      <c r="E15062" t="s">
        <v>8</v>
      </c>
      <c r="F15062">
        <v>352</v>
      </c>
    </row>
    <row r="15063" spans="1:6">
      <c r="A15063" t="s">
        <v>231</v>
      </c>
      <c r="B15063" t="s">
        <v>6</v>
      </c>
      <c r="C15063" t="s">
        <v>93</v>
      </c>
      <c r="D15063" t="s">
        <v>7</v>
      </c>
      <c r="E15063" t="s">
        <v>8</v>
      </c>
      <c r="F15063">
        <v>303.5</v>
      </c>
    </row>
    <row r="15064" spans="1:6">
      <c r="A15064" t="s">
        <v>231</v>
      </c>
      <c r="B15064" t="s">
        <v>6</v>
      </c>
      <c r="C15064" t="s">
        <v>94</v>
      </c>
      <c r="D15064" t="s">
        <v>7</v>
      </c>
      <c r="E15064" t="s">
        <v>8</v>
      </c>
      <c r="F15064">
        <v>298.5</v>
      </c>
    </row>
    <row r="15065" spans="1:6">
      <c r="A15065" t="s">
        <v>231</v>
      </c>
      <c r="B15065" t="s">
        <v>6</v>
      </c>
      <c r="C15065" t="s">
        <v>95</v>
      </c>
      <c r="D15065" t="s">
        <v>7</v>
      </c>
      <c r="E15065" t="s">
        <v>8</v>
      </c>
      <c r="F15065">
        <v>1292</v>
      </c>
    </row>
    <row r="15066" spans="1:6">
      <c r="A15066" t="s">
        <v>231</v>
      </c>
      <c r="B15066" t="s">
        <v>6</v>
      </c>
      <c r="C15066" t="s">
        <v>96</v>
      </c>
      <c r="D15066" t="s">
        <v>7</v>
      </c>
      <c r="E15066" t="s">
        <v>8</v>
      </c>
      <c r="F15066">
        <v>254.5</v>
      </c>
    </row>
    <row r="15067" spans="1:6">
      <c r="A15067" t="s">
        <v>231</v>
      </c>
      <c r="B15067" t="s">
        <v>6</v>
      </c>
      <c r="C15067" t="s">
        <v>97</v>
      </c>
      <c r="D15067" t="s">
        <v>7</v>
      </c>
      <c r="E15067" t="s">
        <v>8</v>
      </c>
      <c r="F15067">
        <v>198.5</v>
      </c>
    </row>
    <row r="15068" spans="1:6">
      <c r="A15068" t="s">
        <v>231</v>
      </c>
      <c r="B15068" t="s">
        <v>6</v>
      </c>
      <c r="C15068" t="s">
        <v>98</v>
      </c>
      <c r="D15068" t="s">
        <v>7</v>
      </c>
      <c r="E15068" t="s">
        <v>8</v>
      </c>
      <c r="F15068">
        <v>161</v>
      </c>
    </row>
    <row r="15069" spans="1:6">
      <c r="A15069" t="s">
        <v>231</v>
      </c>
      <c r="B15069" t="s">
        <v>6</v>
      </c>
      <c r="C15069" t="s">
        <v>99</v>
      </c>
      <c r="D15069" t="s">
        <v>7</v>
      </c>
      <c r="E15069" t="s">
        <v>8</v>
      </c>
      <c r="F15069">
        <v>131.5</v>
      </c>
    </row>
    <row r="15070" spans="1:6">
      <c r="A15070" t="s">
        <v>231</v>
      </c>
      <c r="B15070" t="s">
        <v>6</v>
      </c>
      <c r="C15070" t="s">
        <v>100</v>
      </c>
      <c r="D15070" t="s">
        <v>7</v>
      </c>
      <c r="E15070" t="s">
        <v>8</v>
      </c>
      <c r="F15070">
        <v>126</v>
      </c>
    </row>
    <row r="15071" spans="1:6">
      <c r="A15071" t="s">
        <v>231</v>
      </c>
      <c r="B15071" t="s">
        <v>6</v>
      </c>
      <c r="C15071" t="s">
        <v>101</v>
      </c>
      <c r="D15071" t="s">
        <v>7</v>
      </c>
      <c r="E15071" t="s">
        <v>8</v>
      </c>
      <c r="F15071">
        <v>106.5</v>
      </c>
    </row>
    <row r="15072" spans="1:6">
      <c r="A15072" t="s">
        <v>231</v>
      </c>
      <c r="B15072" t="s">
        <v>6</v>
      </c>
      <c r="C15072" t="s">
        <v>102</v>
      </c>
      <c r="D15072" t="s">
        <v>7</v>
      </c>
      <c r="E15072" t="s">
        <v>8</v>
      </c>
      <c r="F15072">
        <v>84.5</v>
      </c>
    </row>
    <row r="15073" spans="1:6">
      <c r="A15073" t="s">
        <v>231</v>
      </c>
      <c r="B15073" t="s">
        <v>6</v>
      </c>
      <c r="C15073" t="s">
        <v>103</v>
      </c>
      <c r="D15073" t="s">
        <v>7</v>
      </c>
      <c r="E15073" t="s">
        <v>8</v>
      </c>
      <c r="F15073">
        <v>62</v>
      </c>
    </row>
    <row r="15074" spans="1:6">
      <c r="A15074" t="s">
        <v>231</v>
      </c>
      <c r="B15074" t="s">
        <v>6</v>
      </c>
      <c r="C15074" t="s">
        <v>104</v>
      </c>
      <c r="D15074" t="s">
        <v>7</v>
      </c>
      <c r="E15074" t="s">
        <v>8</v>
      </c>
      <c r="F15074">
        <v>38</v>
      </c>
    </row>
    <row r="15075" spans="1:6">
      <c r="A15075" t="s">
        <v>231</v>
      </c>
      <c r="B15075" t="s">
        <v>6</v>
      </c>
      <c r="C15075" t="s">
        <v>105</v>
      </c>
      <c r="D15075" t="s">
        <v>7</v>
      </c>
      <c r="E15075" t="s">
        <v>8</v>
      </c>
      <c r="F15075">
        <v>32</v>
      </c>
    </row>
    <row r="15076" spans="1:6">
      <c r="A15076" t="s">
        <v>231</v>
      </c>
      <c r="B15076" t="s">
        <v>6</v>
      </c>
      <c r="C15076" t="s">
        <v>106</v>
      </c>
      <c r="D15076" t="s">
        <v>7</v>
      </c>
      <c r="E15076" t="s">
        <v>8</v>
      </c>
      <c r="F15076">
        <v>23</v>
      </c>
    </row>
    <row r="15077" spans="1:6">
      <c r="A15077" t="s">
        <v>231</v>
      </c>
      <c r="B15077" t="s">
        <v>6</v>
      </c>
      <c r="C15077" t="s">
        <v>107</v>
      </c>
      <c r="D15077" t="s">
        <v>7</v>
      </c>
      <c r="E15077" t="s">
        <v>8</v>
      </c>
      <c r="F15077">
        <v>19</v>
      </c>
    </row>
    <row r="15078" spans="1:6">
      <c r="A15078" t="s">
        <v>231</v>
      </c>
      <c r="B15078" t="s">
        <v>6</v>
      </c>
      <c r="C15078" t="s">
        <v>108</v>
      </c>
      <c r="D15078" t="s">
        <v>7</v>
      </c>
      <c r="E15078" t="s">
        <v>8</v>
      </c>
      <c r="F15078">
        <v>18</v>
      </c>
    </row>
    <row r="15079" spans="1:6">
      <c r="A15079" t="s">
        <v>231</v>
      </c>
      <c r="B15079" t="s">
        <v>6</v>
      </c>
      <c r="C15079" t="s">
        <v>109</v>
      </c>
      <c r="D15079" t="s">
        <v>7</v>
      </c>
      <c r="E15079" t="s">
        <v>8</v>
      </c>
      <c r="F15079">
        <v>11.5</v>
      </c>
    </row>
    <row r="15080" spans="1:6">
      <c r="A15080" t="s">
        <v>231</v>
      </c>
      <c r="B15080" t="s">
        <v>6</v>
      </c>
      <c r="C15080" t="s">
        <v>110</v>
      </c>
      <c r="D15080" t="s">
        <v>7</v>
      </c>
      <c r="E15080" t="s">
        <v>8</v>
      </c>
      <c r="F15080">
        <v>6.5</v>
      </c>
    </row>
    <row r="15081" spans="1:6">
      <c r="A15081" t="s">
        <v>231</v>
      </c>
      <c r="B15081" t="s">
        <v>6</v>
      </c>
      <c r="C15081" t="s">
        <v>111</v>
      </c>
      <c r="D15081" t="s">
        <v>7</v>
      </c>
      <c r="E15081" t="s">
        <v>8</v>
      </c>
      <c r="F15081">
        <v>19.5</v>
      </c>
    </row>
    <row r="15082" spans="1:6">
      <c r="A15082" t="s">
        <v>232</v>
      </c>
      <c r="B15082" t="s">
        <v>6</v>
      </c>
      <c r="C15082" t="s">
        <v>6</v>
      </c>
      <c r="D15082" t="s">
        <v>7</v>
      </c>
      <c r="E15082" t="s">
        <v>8</v>
      </c>
      <c r="F15082">
        <v>45258.5</v>
      </c>
    </row>
    <row r="15083" spans="1:6">
      <c r="A15083" t="s">
        <v>232</v>
      </c>
      <c r="B15083" t="s">
        <v>6</v>
      </c>
      <c r="C15083" t="s">
        <v>9</v>
      </c>
      <c r="D15083" t="s">
        <v>7</v>
      </c>
      <c r="E15083" t="s">
        <v>8</v>
      </c>
      <c r="F15083">
        <v>208.5</v>
      </c>
    </row>
    <row r="15084" spans="1:6">
      <c r="A15084" t="s">
        <v>232</v>
      </c>
      <c r="B15084" t="s">
        <v>6</v>
      </c>
      <c r="C15084" t="s">
        <v>10</v>
      </c>
      <c r="D15084" t="s">
        <v>7</v>
      </c>
      <c r="E15084" t="s">
        <v>8</v>
      </c>
      <c r="F15084">
        <v>214.5</v>
      </c>
    </row>
    <row r="15085" spans="1:6">
      <c r="A15085" t="s">
        <v>232</v>
      </c>
      <c r="B15085" t="s">
        <v>6</v>
      </c>
      <c r="C15085" t="s">
        <v>11</v>
      </c>
      <c r="D15085" t="s">
        <v>7</v>
      </c>
      <c r="E15085" t="s">
        <v>8</v>
      </c>
      <c r="F15085">
        <v>246.5</v>
      </c>
    </row>
    <row r="15086" spans="1:6">
      <c r="A15086" t="s">
        <v>232</v>
      </c>
      <c r="B15086" t="s">
        <v>6</v>
      </c>
      <c r="C15086" t="s">
        <v>12</v>
      </c>
      <c r="D15086" t="s">
        <v>7</v>
      </c>
      <c r="E15086" t="s">
        <v>8</v>
      </c>
      <c r="F15086">
        <v>260.5</v>
      </c>
    </row>
    <row r="15087" spans="1:6">
      <c r="A15087" t="s">
        <v>232</v>
      </c>
      <c r="B15087" t="s">
        <v>6</v>
      </c>
      <c r="C15087" t="s">
        <v>13</v>
      </c>
      <c r="D15087" t="s">
        <v>7</v>
      </c>
      <c r="E15087" t="s">
        <v>8</v>
      </c>
      <c r="F15087">
        <v>266.5</v>
      </c>
    </row>
    <row r="15088" spans="1:6">
      <c r="A15088" t="s">
        <v>232</v>
      </c>
      <c r="B15088" t="s">
        <v>6</v>
      </c>
      <c r="C15088" t="s">
        <v>14</v>
      </c>
      <c r="D15088" t="s">
        <v>7</v>
      </c>
      <c r="E15088" t="s">
        <v>8</v>
      </c>
      <c r="F15088">
        <v>280</v>
      </c>
    </row>
    <row r="15089" spans="1:6">
      <c r="A15089" t="s">
        <v>232</v>
      </c>
      <c r="B15089" t="s">
        <v>6</v>
      </c>
      <c r="C15089" t="s">
        <v>15</v>
      </c>
      <c r="D15089" t="s">
        <v>7</v>
      </c>
      <c r="E15089" t="s">
        <v>8</v>
      </c>
      <c r="F15089">
        <v>279</v>
      </c>
    </row>
    <row r="15090" spans="1:6">
      <c r="A15090" t="s">
        <v>232</v>
      </c>
      <c r="B15090" t="s">
        <v>6</v>
      </c>
      <c r="C15090" t="s">
        <v>16</v>
      </c>
      <c r="D15090" t="s">
        <v>7</v>
      </c>
      <c r="E15090" t="s">
        <v>8</v>
      </c>
      <c r="F15090">
        <v>316.5</v>
      </c>
    </row>
    <row r="15091" spans="1:6">
      <c r="A15091" t="s">
        <v>232</v>
      </c>
      <c r="B15091" t="s">
        <v>6</v>
      </c>
      <c r="C15091" t="s">
        <v>17</v>
      </c>
      <c r="D15091" t="s">
        <v>7</v>
      </c>
      <c r="E15091" t="s">
        <v>8</v>
      </c>
      <c r="F15091">
        <v>320.5</v>
      </c>
    </row>
    <row r="15092" spans="1:6">
      <c r="A15092" t="s">
        <v>232</v>
      </c>
      <c r="B15092" t="s">
        <v>6</v>
      </c>
      <c r="C15092" t="s">
        <v>18</v>
      </c>
      <c r="D15092" t="s">
        <v>7</v>
      </c>
      <c r="E15092" t="s">
        <v>8</v>
      </c>
      <c r="F15092">
        <v>312</v>
      </c>
    </row>
    <row r="15093" spans="1:6">
      <c r="A15093" t="s">
        <v>232</v>
      </c>
      <c r="B15093" t="s">
        <v>6</v>
      </c>
      <c r="C15093" t="s">
        <v>19</v>
      </c>
      <c r="D15093" t="s">
        <v>7</v>
      </c>
      <c r="E15093" t="s">
        <v>8</v>
      </c>
      <c r="F15093">
        <v>313.5</v>
      </c>
    </row>
    <row r="15094" spans="1:6">
      <c r="A15094" t="s">
        <v>232</v>
      </c>
      <c r="B15094" t="s">
        <v>6</v>
      </c>
      <c r="C15094" t="s">
        <v>20</v>
      </c>
      <c r="D15094" t="s">
        <v>7</v>
      </c>
      <c r="E15094" t="s">
        <v>8</v>
      </c>
      <c r="F15094">
        <v>319</v>
      </c>
    </row>
    <row r="15095" spans="1:6">
      <c r="A15095" t="s">
        <v>232</v>
      </c>
      <c r="B15095" t="s">
        <v>6</v>
      </c>
      <c r="C15095" t="s">
        <v>21</v>
      </c>
      <c r="D15095" t="s">
        <v>7</v>
      </c>
      <c r="E15095" t="s">
        <v>8</v>
      </c>
      <c r="F15095">
        <v>325.5</v>
      </c>
    </row>
    <row r="15096" spans="1:6">
      <c r="A15096" t="s">
        <v>232</v>
      </c>
      <c r="B15096" t="s">
        <v>6</v>
      </c>
      <c r="C15096" t="s">
        <v>22</v>
      </c>
      <c r="D15096" t="s">
        <v>7</v>
      </c>
      <c r="E15096" t="s">
        <v>8</v>
      </c>
      <c r="F15096">
        <v>330</v>
      </c>
    </row>
    <row r="15097" spans="1:6">
      <c r="A15097" t="s">
        <v>232</v>
      </c>
      <c r="B15097" t="s">
        <v>6</v>
      </c>
      <c r="C15097" t="s">
        <v>23</v>
      </c>
      <c r="D15097" t="s">
        <v>7</v>
      </c>
      <c r="E15097" t="s">
        <v>8</v>
      </c>
      <c r="F15097">
        <v>367.5</v>
      </c>
    </row>
    <row r="15098" spans="1:6">
      <c r="A15098" t="s">
        <v>232</v>
      </c>
      <c r="B15098" t="s">
        <v>6</v>
      </c>
      <c r="C15098" t="s">
        <v>24</v>
      </c>
      <c r="D15098" t="s">
        <v>7</v>
      </c>
      <c r="E15098" t="s">
        <v>8</v>
      </c>
      <c r="F15098">
        <v>439.5</v>
      </c>
    </row>
    <row r="15099" spans="1:6">
      <c r="A15099" t="s">
        <v>232</v>
      </c>
      <c r="B15099" t="s">
        <v>6</v>
      </c>
      <c r="C15099" t="s">
        <v>25</v>
      </c>
      <c r="D15099" t="s">
        <v>7</v>
      </c>
      <c r="E15099" t="s">
        <v>8</v>
      </c>
      <c r="F15099">
        <v>589.5</v>
      </c>
    </row>
    <row r="15100" spans="1:6">
      <c r="A15100" t="s">
        <v>232</v>
      </c>
      <c r="B15100" t="s">
        <v>6</v>
      </c>
      <c r="C15100" t="s">
        <v>26</v>
      </c>
      <c r="D15100" t="s">
        <v>7</v>
      </c>
      <c r="E15100" t="s">
        <v>8</v>
      </c>
      <c r="F15100">
        <v>608.5</v>
      </c>
    </row>
    <row r="15101" spans="1:6">
      <c r="A15101" t="s">
        <v>232</v>
      </c>
      <c r="B15101" t="s">
        <v>6</v>
      </c>
      <c r="C15101" t="s">
        <v>27</v>
      </c>
      <c r="D15101" t="s">
        <v>7</v>
      </c>
      <c r="E15101" t="s">
        <v>8</v>
      </c>
      <c r="F15101">
        <v>596</v>
      </c>
    </row>
    <row r="15102" spans="1:6">
      <c r="A15102" t="s">
        <v>232</v>
      </c>
      <c r="B15102" t="s">
        <v>6</v>
      </c>
      <c r="C15102" t="s">
        <v>28</v>
      </c>
      <c r="D15102" t="s">
        <v>7</v>
      </c>
      <c r="E15102" t="s">
        <v>8</v>
      </c>
      <c r="F15102">
        <v>524.5</v>
      </c>
    </row>
    <row r="15103" spans="1:6">
      <c r="A15103" t="s">
        <v>232</v>
      </c>
      <c r="B15103" t="s">
        <v>6</v>
      </c>
      <c r="C15103" t="s">
        <v>29</v>
      </c>
      <c r="D15103" t="s">
        <v>7</v>
      </c>
      <c r="E15103" t="s">
        <v>8</v>
      </c>
      <c r="F15103">
        <v>494.5</v>
      </c>
    </row>
    <row r="15104" spans="1:6">
      <c r="A15104" t="s">
        <v>232</v>
      </c>
      <c r="B15104" t="s">
        <v>6</v>
      </c>
      <c r="C15104" t="s">
        <v>30</v>
      </c>
      <c r="D15104" t="s">
        <v>7</v>
      </c>
      <c r="E15104" t="s">
        <v>8</v>
      </c>
      <c r="F15104">
        <v>472</v>
      </c>
    </row>
    <row r="15105" spans="1:6">
      <c r="A15105" t="s">
        <v>232</v>
      </c>
      <c r="B15105" t="s">
        <v>6</v>
      </c>
      <c r="C15105" t="s">
        <v>31</v>
      </c>
      <c r="D15105" t="s">
        <v>7</v>
      </c>
      <c r="E15105" t="s">
        <v>8</v>
      </c>
      <c r="F15105">
        <v>472.5</v>
      </c>
    </row>
    <row r="15106" spans="1:6">
      <c r="A15106" t="s">
        <v>232</v>
      </c>
      <c r="B15106" t="s">
        <v>6</v>
      </c>
      <c r="C15106" t="s">
        <v>32</v>
      </c>
      <c r="D15106" t="s">
        <v>7</v>
      </c>
      <c r="E15106" t="s">
        <v>8</v>
      </c>
      <c r="F15106">
        <v>479.5</v>
      </c>
    </row>
    <row r="15107" spans="1:6">
      <c r="A15107" t="s">
        <v>232</v>
      </c>
      <c r="B15107" t="s">
        <v>6</v>
      </c>
      <c r="C15107" t="s">
        <v>33</v>
      </c>
      <c r="D15107" t="s">
        <v>7</v>
      </c>
      <c r="E15107" t="s">
        <v>8</v>
      </c>
      <c r="F15107">
        <v>437.5</v>
      </c>
    </row>
    <row r="15108" spans="1:6">
      <c r="A15108" t="s">
        <v>232</v>
      </c>
      <c r="B15108" t="s">
        <v>6</v>
      </c>
      <c r="C15108" t="s">
        <v>34</v>
      </c>
      <c r="D15108" t="s">
        <v>7</v>
      </c>
      <c r="E15108" t="s">
        <v>8</v>
      </c>
      <c r="F15108">
        <v>394</v>
      </c>
    </row>
    <row r="15109" spans="1:6">
      <c r="A15109" t="s">
        <v>232</v>
      </c>
      <c r="B15109" t="s">
        <v>6</v>
      </c>
      <c r="C15109" t="s">
        <v>35</v>
      </c>
      <c r="D15109" t="s">
        <v>7</v>
      </c>
      <c r="E15109" t="s">
        <v>8</v>
      </c>
      <c r="F15109">
        <v>375.5</v>
      </c>
    </row>
    <row r="15110" spans="1:6">
      <c r="A15110" t="s">
        <v>232</v>
      </c>
      <c r="B15110" t="s">
        <v>6</v>
      </c>
      <c r="C15110" t="s">
        <v>36</v>
      </c>
      <c r="D15110" t="s">
        <v>7</v>
      </c>
      <c r="E15110" t="s">
        <v>8</v>
      </c>
      <c r="F15110">
        <v>355.5</v>
      </c>
    </row>
    <row r="15111" spans="1:6">
      <c r="A15111" t="s">
        <v>232</v>
      </c>
      <c r="B15111" t="s">
        <v>6</v>
      </c>
      <c r="C15111" t="s">
        <v>37</v>
      </c>
      <c r="D15111" t="s">
        <v>7</v>
      </c>
      <c r="E15111" t="s">
        <v>8</v>
      </c>
      <c r="F15111">
        <v>359.5</v>
      </c>
    </row>
    <row r="15112" spans="1:6">
      <c r="A15112" t="s">
        <v>232</v>
      </c>
      <c r="B15112" t="s">
        <v>6</v>
      </c>
      <c r="C15112" t="s">
        <v>38</v>
      </c>
      <c r="D15112" t="s">
        <v>7</v>
      </c>
      <c r="E15112" t="s">
        <v>8</v>
      </c>
      <c r="F15112">
        <v>376</v>
      </c>
    </row>
    <row r="15113" spans="1:6">
      <c r="A15113" t="s">
        <v>232</v>
      </c>
      <c r="B15113" t="s">
        <v>6</v>
      </c>
      <c r="C15113" t="s">
        <v>39</v>
      </c>
      <c r="D15113" t="s">
        <v>7</v>
      </c>
      <c r="E15113" t="s">
        <v>8</v>
      </c>
      <c r="F15113">
        <v>379</v>
      </c>
    </row>
    <row r="15114" spans="1:6">
      <c r="A15114" t="s">
        <v>232</v>
      </c>
      <c r="B15114" t="s">
        <v>6</v>
      </c>
      <c r="C15114" t="s">
        <v>40</v>
      </c>
      <c r="D15114" t="s">
        <v>7</v>
      </c>
      <c r="E15114" t="s">
        <v>8</v>
      </c>
      <c r="F15114">
        <v>394</v>
      </c>
    </row>
    <row r="15115" spans="1:6">
      <c r="A15115" t="s">
        <v>232</v>
      </c>
      <c r="B15115" t="s">
        <v>6</v>
      </c>
      <c r="C15115" t="s">
        <v>41</v>
      </c>
      <c r="D15115" t="s">
        <v>7</v>
      </c>
      <c r="E15115" t="s">
        <v>8</v>
      </c>
      <c r="F15115">
        <v>426</v>
      </c>
    </row>
    <row r="15116" spans="1:6">
      <c r="A15116" t="s">
        <v>232</v>
      </c>
      <c r="B15116" t="s">
        <v>6</v>
      </c>
      <c r="C15116" t="s">
        <v>42</v>
      </c>
      <c r="D15116" t="s">
        <v>7</v>
      </c>
      <c r="E15116" t="s">
        <v>8</v>
      </c>
      <c r="F15116">
        <v>443.5</v>
      </c>
    </row>
    <row r="15117" spans="1:6">
      <c r="A15117" t="s">
        <v>232</v>
      </c>
      <c r="B15117" t="s">
        <v>6</v>
      </c>
      <c r="C15117" t="s">
        <v>43</v>
      </c>
      <c r="D15117" t="s">
        <v>7</v>
      </c>
      <c r="E15117" t="s">
        <v>8</v>
      </c>
      <c r="F15117">
        <v>439.5</v>
      </c>
    </row>
    <row r="15118" spans="1:6">
      <c r="A15118" t="s">
        <v>232</v>
      </c>
      <c r="B15118" t="s">
        <v>6</v>
      </c>
      <c r="C15118" t="s">
        <v>44</v>
      </c>
      <c r="D15118" t="s">
        <v>7</v>
      </c>
      <c r="E15118" t="s">
        <v>8</v>
      </c>
      <c r="F15118">
        <v>442.5</v>
      </c>
    </row>
    <row r="15119" spans="1:6">
      <c r="A15119" t="s">
        <v>232</v>
      </c>
      <c r="B15119" t="s">
        <v>6</v>
      </c>
      <c r="C15119" t="s">
        <v>45</v>
      </c>
      <c r="D15119" t="s">
        <v>7</v>
      </c>
      <c r="E15119" t="s">
        <v>8</v>
      </c>
      <c r="F15119">
        <v>426.5</v>
      </c>
    </row>
    <row r="15120" spans="1:6">
      <c r="A15120" t="s">
        <v>232</v>
      </c>
      <c r="B15120" t="s">
        <v>6</v>
      </c>
      <c r="C15120" t="s">
        <v>46</v>
      </c>
      <c r="D15120" t="s">
        <v>7</v>
      </c>
      <c r="E15120" t="s">
        <v>8</v>
      </c>
      <c r="F15120">
        <v>423</v>
      </c>
    </row>
    <row r="15121" spans="1:6">
      <c r="A15121" t="s">
        <v>232</v>
      </c>
      <c r="B15121" t="s">
        <v>6</v>
      </c>
      <c r="C15121" t="s">
        <v>47</v>
      </c>
      <c r="D15121" t="s">
        <v>7</v>
      </c>
      <c r="E15121" t="s">
        <v>8</v>
      </c>
      <c r="F15121">
        <v>426.5</v>
      </c>
    </row>
    <row r="15122" spans="1:6">
      <c r="A15122" t="s">
        <v>232</v>
      </c>
      <c r="B15122" t="s">
        <v>6</v>
      </c>
      <c r="C15122" t="s">
        <v>48</v>
      </c>
      <c r="D15122" t="s">
        <v>7</v>
      </c>
      <c r="E15122" t="s">
        <v>8</v>
      </c>
      <c r="F15122">
        <v>441</v>
      </c>
    </row>
    <row r="15123" spans="1:6">
      <c r="A15123" t="s">
        <v>232</v>
      </c>
      <c r="B15123" t="s">
        <v>6</v>
      </c>
      <c r="C15123" t="s">
        <v>49</v>
      </c>
      <c r="D15123" t="s">
        <v>7</v>
      </c>
      <c r="E15123" t="s">
        <v>8</v>
      </c>
      <c r="F15123">
        <v>499</v>
      </c>
    </row>
    <row r="15124" spans="1:6">
      <c r="A15124" t="s">
        <v>232</v>
      </c>
      <c r="B15124" t="s">
        <v>6</v>
      </c>
      <c r="C15124" t="s">
        <v>50</v>
      </c>
      <c r="D15124" t="s">
        <v>7</v>
      </c>
      <c r="E15124" t="s">
        <v>8</v>
      </c>
      <c r="F15124">
        <v>547.5</v>
      </c>
    </row>
    <row r="15125" spans="1:6">
      <c r="A15125" t="s">
        <v>232</v>
      </c>
      <c r="B15125" t="s">
        <v>6</v>
      </c>
      <c r="C15125" t="s">
        <v>51</v>
      </c>
      <c r="D15125" t="s">
        <v>7</v>
      </c>
      <c r="E15125" t="s">
        <v>8</v>
      </c>
      <c r="F15125">
        <v>559</v>
      </c>
    </row>
    <row r="15126" spans="1:6">
      <c r="A15126" t="s">
        <v>232</v>
      </c>
      <c r="B15126" t="s">
        <v>6</v>
      </c>
      <c r="C15126" t="s">
        <v>52</v>
      </c>
      <c r="D15126" t="s">
        <v>7</v>
      </c>
      <c r="E15126" t="s">
        <v>8</v>
      </c>
      <c r="F15126">
        <v>589.5</v>
      </c>
    </row>
    <row r="15127" spans="1:6">
      <c r="A15127" t="s">
        <v>232</v>
      </c>
      <c r="B15127" t="s">
        <v>6</v>
      </c>
      <c r="C15127" t="s">
        <v>53</v>
      </c>
      <c r="D15127" t="s">
        <v>7</v>
      </c>
      <c r="E15127" t="s">
        <v>8</v>
      </c>
      <c r="F15127">
        <v>616</v>
      </c>
    </row>
    <row r="15128" spans="1:6">
      <c r="A15128" t="s">
        <v>232</v>
      </c>
      <c r="B15128" t="s">
        <v>6</v>
      </c>
      <c r="C15128" t="s">
        <v>54</v>
      </c>
      <c r="D15128" t="s">
        <v>7</v>
      </c>
      <c r="E15128" t="s">
        <v>8</v>
      </c>
      <c r="F15128">
        <v>677.5</v>
      </c>
    </row>
    <row r="15129" spans="1:6">
      <c r="A15129" t="s">
        <v>232</v>
      </c>
      <c r="B15129" t="s">
        <v>6</v>
      </c>
      <c r="C15129" t="s">
        <v>55</v>
      </c>
      <c r="D15129" t="s">
        <v>7</v>
      </c>
      <c r="E15129" t="s">
        <v>8</v>
      </c>
      <c r="F15129">
        <v>697</v>
      </c>
    </row>
    <row r="15130" spans="1:6">
      <c r="A15130" t="s">
        <v>232</v>
      </c>
      <c r="B15130" t="s">
        <v>6</v>
      </c>
      <c r="C15130" t="s">
        <v>56</v>
      </c>
      <c r="D15130" t="s">
        <v>7</v>
      </c>
      <c r="E15130" t="s">
        <v>8</v>
      </c>
      <c r="F15130">
        <v>671</v>
      </c>
    </row>
    <row r="15131" spans="1:6">
      <c r="A15131" t="s">
        <v>232</v>
      </c>
      <c r="B15131" t="s">
        <v>6</v>
      </c>
      <c r="C15131" t="s">
        <v>57</v>
      </c>
      <c r="D15131" t="s">
        <v>7</v>
      </c>
      <c r="E15131" t="s">
        <v>8</v>
      </c>
      <c r="F15131">
        <v>686</v>
      </c>
    </row>
    <row r="15132" spans="1:6">
      <c r="A15132" t="s">
        <v>232</v>
      </c>
      <c r="B15132" t="s">
        <v>6</v>
      </c>
      <c r="C15132" t="s">
        <v>58</v>
      </c>
      <c r="D15132" t="s">
        <v>7</v>
      </c>
      <c r="E15132" t="s">
        <v>8</v>
      </c>
      <c r="F15132">
        <v>710</v>
      </c>
    </row>
    <row r="15133" spans="1:6">
      <c r="A15133" t="s">
        <v>232</v>
      </c>
      <c r="B15133" t="s">
        <v>6</v>
      </c>
      <c r="C15133" t="s">
        <v>59</v>
      </c>
      <c r="D15133" t="s">
        <v>7</v>
      </c>
      <c r="E15133" t="s">
        <v>8</v>
      </c>
      <c r="F15133">
        <v>711.5</v>
      </c>
    </row>
    <row r="15134" spans="1:6">
      <c r="A15134" t="s">
        <v>232</v>
      </c>
      <c r="B15134" t="s">
        <v>6</v>
      </c>
      <c r="C15134" t="s">
        <v>60</v>
      </c>
      <c r="D15134" t="s">
        <v>7</v>
      </c>
      <c r="E15134" t="s">
        <v>8</v>
      </c>
      <c r="F15134">
        <v>704.5</v>
      </c>
    </row>
    <row r="15135" spans="1:6">
      <c r="A15135" t="s">
        <v>232</v>
      </c>
      <c r="B15135" t="s">
        <v>6</v>
      </c>
      <c r="C15135" t="s">
        <v>61</v>
      </c>
      <c r="D15135" t="s">
        <v>7</v>
      </c>
      <c r="E15135" t="s">
        <v>8</v>
      </c>
      <c r="F15135">
        <v>782</v>
      </c>
    </row>
    <row r="15136" spans="1:6">
      <c r="A15136" t="s">
        <v>232</v>
      </c>
      <c r="B15136" t="s">
        <v>6</v>
      </c>
      <c r="C15136" t="s">
        <v>62</v>
      </c>
      <c r="D15136" t="s">
        <v>7</v>
      </c>
      <c r="E15136" t="s">
        <v>8</v>
      </c>
      <c r="F15136">
        <v>912</v>
      </c>
    </row>
    <row r="15137" spans="1:6">
      <c r="A15137" t="s">
        <v>232</v>
      </c>
      <c r="B15137" t="s">
        <v>6</v>
      </c>
      <c r="C15137" t="s">
        <v>63</v>
      </c>
      <c r="D15137" t="s">
        <v>7</v>
      </c>
      <c r="E15137" t="s">
        <v>8</v>
      </c>
      <c r="F15137">
        <v>994</v>
      </c>
    </row>
    <row r="15138" spans="1:6">
      <c r="A15138" t="s">
        <v>232</v>
      </c>
      <c r="B15138" t="s">
        <v>6</v>
      </c>
      <c r="C15138" t="s">
        <v>64</v>
      </c>
      <c r="D15138" t="s">
        <v>7</v>
      </c>
      <c r="E15138" t="s">
        <v>8</v>
      </c>
      <c r="F15138">
        <v>1040</v>
      </c>
    </row>
    <row r="15139" spans="1:6">
      <c r="A15139" t="s">
        <v>232</v>
      </c>
      <c r="B15139" t="s">
        <v>6</v>
      </c>
      <c r="C15139" t="s">
        <v>65</v>
      </c>
      <c r="D15139" t="s">
        <v>7</v>
      </c>
      <c r="E15139" t="s">
        <v>8</v>
      </c>
      <c r="F15139">
        <v>995</v>
      </c>
    </row>
    <row r="15140" spans="1:6">
      <c r="A15140" t="s">
        <v>232</v>
      </c>
      <c r="B15140" t="s">
        <v>6</v>
      </c>
      <c r="C15140" t="s">
        <v>66</v>
      </c>
      <c r="D15140" t="s">
        <v>7</v>
      </c>
      <c r="E15140" t="s">
        <v>8</v>
      </c>
      <c r="F15140">
        <v>978.5</v>
      </c>
    </row>
    <row r="15141" spans="1:6">
      <c r="A15141" t="s">
        <v>232</v>
      </c>
      <c r="B15141" t="s">
        <v>6</v>
      </c>
      <c r="C15141" t="s">
        <v>67</v>
      </c>
      <c r="D15141" t="s">
        <v>7</v>
      </c>
      <c r="E15141" t="s">
        <v>8</v>
      </c>
      <c r="F15141">
        <v>961</v>
      </c>
    </row>
    <row r="15142" spans="1:6">
      <c r="A15142" t="s">
        <v>232</v>
      </c>
      <c r="B15142" t="s">
        <v>6</v>
      </c>
      <c r="C15142" t="s">
        <v>68</v>
      </c>
      <c r="D15142" t="s">
        <v>7</v>
      </c>
      <c r="E15142" t="s">
        <v>8</v>
      </c>
      <c r="F15142">
        <v>879</v>
      </c>
    </row>
    <row r="15143" spans="1:6">
      <c r="A15143" t="s">
        <v>232</v>
      </c>
      <c r="B15143" t="s">
        <v>6</v>
      </c>
      <c r="C15143" t="s">
        <v>69</v>
      </c>
      <c r="D15143" t="s">
        <v>7</v>
      </c>
      <c r="E15143" t="s">
        <v>8</v>
      </c>
      <c r="F15143">
        <v>825</v>
      </c>
    </row>
    <row r="15144" spans="1:6">
      <c r="A15144" t="s">
        <v>232</v>
      </c>
      <c r="B15144" t="s">
        <v>6</v>
      </c>
      <c r="C15144" t="s">
        <v>70</v>
      </c>
      <c r="D15144" t="s">
        <v>7</v>
      </c>
      <c r="E15144" t="s">
        <v>8</v>
      </c>
      <c r="F15144">
        <v>752.5</v>
      </c>
    </row>
    <row r="15145" spans="1:6">
      <c r="A15145" t="s">
        <v>232</v>
      </c>
      <c r="B15145" t="s">
        <v>6</v>
      </c>
      <c r="C15145" t="s">
        <v>71</v>
      </c>
      <c r="D15145" t="s">
        <v>7</v>
      </c>
      <c r="E15145" t="s">
        <v>8</v>
      </c>
      <c r="F15145">
        <v>806.5</v>
      </c>
    </row>
    <row r="15146" spans="1:6">
      <c r="A15146" t="s">
        <v>232</v>
      </c>
      <c r="B15146" t="s">
        <v>6</v>
      </c>
      <c r="C15146" t="s">
        <v>72</v>
      </c>
      <c r="D15146" t="s">
        <v>7</v>
      </c>
      <c r="E15146" t="s">
        <v>8</v>
      </c>
      <c r="F15146">
        <v>707</v>
      </c>
    </row>
    <row r="15147" spans="1:6">
      <c r="A15147" t="s">
        <v>232</v>
      </c>
      <c r="B15147" t="s">
        <v>6</v>
      </c>
      <c r="C15147" t="s">
        <v>73</v>
      </c>
      <c r="D15147" t="s">
        <v>7</v>
      </c>
      <c r="E15147" t="s">
        <v>8</v>
      </c>
      <c r="F15147">
        <v>501.5</v>
      </c>
    </row>
    <row r="15148" spans="1:6">
      <c r="A15148" t="s">
        <v>232</v>
      </c>
      <c r="B15148" t="s">
        <v>6</v>
      </c>
      <c r="C15148" t="s">
        <v>74</v>
      </c>
      <c r="D15148" t="s">
        <v>7</v>
      </c>
      <c r="E15148" t="s">
        <v>8</v>
      </c>
      <c r="F15148">
        <v>511</v>
      </c>
    </row>
    <row r="15149" spans="1:6">
      <c r="A15149" t="s">
        <v>232</v>
      </c>
      <c r="B15149" t="s">
        <v>6</v>
      </c>
      <c r="C15149" t="s">
        <v>75</v>
      </c>
      <c r="D15149" t="s">
        <v>7</v>
      </c>
      <c r="E15149" t="s">
        <v>8</v>
      </c>
      <c r="F15149">
        <v>552.5</v>
      </c>
    </row>
    <row r="15150" spans="1:6">
      <c r="A15150" t="s">
        <v>232</v>
      </c>
      <c r="B15150" t="s">
        <v>6</v>
      </c>
      <c r="C15150" t="s">
        <v>76</v>
      </c>
      <c r="D15150" t="s">
        <v>7</v>
      </c>
      <c r="E15150" t="s">
        <v>8</v>
      </c>
      <c r="F15150">
        <v>622</v>
      </c>
    </row>
    <row r="15151" spans="1:6">
      <c r="A15151" t="s">
        <v>232</v>
      </c>
      <c r="B15151" t="s">
        <v>6</v>
      </c>
      <c r="C15151" t="s">
        <v>77</v>
      </c>
      <c r="D15151" t="s">
        <v>7</v>
      </c>
      <c r="E15151" t="s">
        <v>8</v>
      </c>
      <c r="F15151">
        <v>594.5</v>
      </c>
    </row>
    <row r="15152" spans="1:6">
      <c r="A15152" t="s">
        <v>232</v>
      </c>
      <c r="B15152" t="s">
        <v>6</v>
      </c>
      <c r="C15152" t="s">
        <v>78</v>
      </c>
      <c r="D15152" t="s">
        <v>7</v>
      </c>
      <c r="E15152" t="s">
        <v>8</v>
      </c>
      <c r="F15152">
        <v>535.5</v>
      </c>
    </row>
    <row r="15153" spans="1:6">
      <c r="A15153" t="s">
        <v>232</v>
      </c>
      <c r="B15153" t="s">
        <v>6</v>
      </c>
      <c r="C15153" t="s">
        <v>79</v>
      </c>
      <c r="D15153" t="s">
        <v>7</v>
      </c>
      <c r="E15153" t="s">
        <v>8</v>
      </c>
      <c r="F15153">
        <v>542.5</v>
      </c>
    </row>
    <row r="15154" spans="1:6">
      <c r="A15154" t="s">
        <v>232</v>
      </c>
      <c r="B15154" t="s">
        <v>6</v>
      </c>
      <c r="C15154" t="s">
        <v>80</v>
      </c>
      <c r="D15154" t="s">
        <v>7</v>
      </c>
      <c r="E15154" t="s">
        <v>8</v>
      </c>
      <c r="F15154">
        <v>542</v>
      </c>
    </row>
    <row r="15155" spans="1:6">
      <c r="A15155" t="s">
        <v>232</v>
      </c>
      <c r="B15155" t="s">
        <v>6</v>
      </c>
      <c r="C15155" t="s">
        <v>81</v>
      </c>
      <c r="D15155" t="s">
        <v>7</v>
      </c>
      <c r="E15155" t="s">
        <v>8</v>
      </c>
      <c r="F15155">
        <v>588</v>
      </c>
    </row>
    <row r="15156" spans="1:6">
      <c r="A15156" t="s">
        <v>232</v>
      </c>
      <c r="B15156" t="s">
        <v>6</v>
      </c>
      <c r="C15156" t="s">
        <v>82</v>
      </c>
      <c r="D15156" t="s">
        <v>7</v>
      </c>
      <c r="E15156" t="s">
        <v>8</v>
      </c>
      <c r="F15156">
        <v>648.5</v>
      </c>
    </row>
    <row r="15157" spans="1:6">
      <c r="A15157" t="s">
        <v>232</v>
      </c>
      <c r="B15157" t="s">
        <v>6</v>
      </c>
      <c r="C15157" t="s">
        <v>83</v>
      </c>
      <c r="D15157" t="s">
        <v>7</v>
      </c>
      <c r="E15157" t="s">
        <v>8</v>
      </c>
      <c r="F15157">
        <v>614.5</v>
      </c>
    </row>
    <row r="15158" spans="1:6">
      <c r="A15158" t="s">
        <v>232</v>
      </c>
      <c r="B15158" t="s">
        <v>6</v>
      </c>
      <c r="C15158" t="s">
        <v>84</v>
      </c>
      <c r="D15158" t="s">
        <v>7</v>
      </c>
      <c r="E15158" t="s">
        <v>8</v>
      </c>
      <c r="F15158">
        <v>571</v>
      </c>
    </row>
    <row r="15159" spans="1:6">
      <c r="A15159" t="s">
        <v>232</v>
      </c>
      <c r="B15159" t="s">
        <v>6</v>
      </c>
      <c r="C15159" t="s">
        <v>85</v>
      </c>
      <c r="D15159" t="s">
        <v>7</v>
      </c>
      <c r="E15159" t="s">
        <v>8</v>
      </c>
      <c r="F15159">
        <v>572.5</v>
      </c>
    </row>
    <row r="15160" spans="1:6">
      <c r="A15160" t="s">
        <v>232</v>
      </c>
      <c r="B15160" t="s">
        <v>6</v>
      </c>
      <c r="C15160" t="s">
        <v>86</v>
      </c>
      <c r="D15160" t="s">
        <v>7</v>
      </c>
      <c r="E15160" t="s">
        <v>8</v>
      </c>
      <c r="F15160">
        <v>548.5</v>
      </c>
    </row>
    <row r="15161" spans="1:6">
      <c r="A15161" t="s">
        <v>232</v>
      </c>
      <c r="B15161" t="s">
        <v>6</v>
      </c>
      <c r="C15161" t="s">
        <v>87</v>
      </c>
      <c r="D15161" t="s">
        <v>7</v>
      </c>
      <c r="E15161" t="s">
        <v>8</v>
      </c>
      <c r="F15161">
        <v>512</v>
      </c>
    </row>
    <row r="15162" spans="1:6">
      <c r="A15162" t="s">
        <v>232</v>
      </c>
      <c r="B15162" t="s">
        <v>6</v>
      </c>
      <c r="C15162" t="s">
        <v>88</v>
      </c>
      <c r="D15162" t="s">
        <v>7</v>
      </c>
      <c r="E15162" t="s">
        <v>8</v>
      </c>
      <c r="F15162">
        <v>440</v>
      </c>
    </row>
    <row r="15163" spans="1:6">
      <c r="A15163" t="s">
        <v>232</v>
      </c>
      <c r="B15163" t="s">
        <v>6</v>
      </c>
      <c r="C15163" t="s">
        <v>89</v>
      </c>
      <c r="D15163" t="s">
        <v>7</v>
      </c>
      <c r="E15163" t="s">
        <v>8</v>
      </c>
      <c r="F15163">
        <v>2485</v>
      </c>
    </row>
    <row r="15164" spans="1:6">
      <c r="A15164" t="s">
        <v>232</v>
      </c>
      <c r="B15164" t="s">
        <v>6</v>
      </c>
      <c r="C15164" t="s">
        <v>90</v>
      </c>
      <c r="D15164" t="s">
        <v>7</v>
      </c>
      <c r="E15164" t="s">
        <v>8</v>
      </c>
      <c r="F15164">
        <v>360</v>
      </c>
    </row>
    <row r="15165" spans="1:6">
      <c r="A15165" t="s">
        <v>232</v>
      </c>
      <c r="B15165" t="s">
        <v>6</v>
      </c>
      <c r="C15165" t="s">
        <v>91</v>
      </c>
      <c r="D15165" t="s">
        <v>7</v>
      </c>
      <c r="E15165" t="s">
        <v>8</v>
      </c>
      <c r="F15165">
        <v>322.5</v>
      </c>
    </row>
    <row r="15166" spans="1:6">
      <c r="A15166" t="s">
        <v>232</v>
      </c>
      <c r="B15166" t="s">
        <v>6</v>
      </c>
      <c r="C15166" t="s">
        <v>92</v>
      </c>
      <c r="D15166" t="s">
        <v>7</v>
      </c>
      <c r="E15166" t="s">
        <v>8</v>
      </c>
      <c r="F15166">
        <v>268.5</v>
      </c>
    </row>
    <row r="15167" spans="1:6">
      <c r="A15167" t="s">
        <v>232</v>
      </c>
      <c r="B15167" t="s">
        <v>6</v>
      </c>
      <c r="C15167" t="s">
        <v>93</v>
      </c>
      <c r="D15167" t="s">
        <v>7</v>
      </c>
      <c r="E15167" t="s">
        <v>8</v>
      </c>
      <c r="F15167">
        <v>237.5</v>
      </c>
    </row>
    <row r="15168" spans="1:6">
      <c r="A15168" t="s">
        <v>232</v>
      </c>
      <c r="B15168" t="s">
        <v>6</v>
      </c>
      <c r="C15168" t="s">
        <v>94</v>
      </c>
      <c r="D15168" t="s">
        <v>7</v>
      </c>
      <c r="E15168" t="s">
        <v>8</v>
      </c>
      <c r="F15168">
        <v>241</v>
      </c>
    </row>
    <row r="15169" spans="1:6">
      <c r="A15169" t="s">
        <v>232</v>
      </c>
      <c r="B15169" t="s">
        <v>6</v>
      </c>
      <c r="C15169" t="s">
        <v>95</v>
      </c>
      <c r="D15169" t="s">
        <v>7</v>
      </c>
      <c r="E15169" t="s">
        <v>8</v>
      </c>
      <c r="F15169">
        <v>1055.5</v>
      </c>
    </row>
    <row r="15170" spans="1:6">
      <c r="A15170" t="s">
        <v>232</v>
      </c>
      <c r="B15170" t="s">
        <v>6</v>
      </c>
      <c r="C15170" t="s">
        <v>96</v>
      </c>
      <c r="D15170" t="s">
        <v>7</v>
      </c>
      <c r="E15170" t="s">
        <v>8</v>
      </c>
      <c r="F15170">
        <v>214</v>
      </c>
    </row>
    <row r="15171" spans="1:6">
      <c r="A15171" t="s">
        <v>232</v>
      </c>
      <c r="B15171" t="s">
        <v>6</v>
      </c>
      <c r="C15171" t="s">
        <v>97</v>
      </c>
      <c r="D15171" t="s">
        <v>7</v>
      </c>
      <c r="E15171" t="s">
        <v>8</v>
      </c>
      <c r="F15171">
        <v>173.5</v>
      </c>
    </row>
    <row r="15172" spans="1:6">
      <c r="A15172" t="s">
        <v>232</v>
      </c>
      <c r="B15172" t="s">
        <v>6</v>
      </c>
      <c r="C15172" t="s">
        <v>98</v>
      </c>
      <c r="D15172" t="s">
        <v>7</v>
      </c>
      <c r="E15172" t="s">
        <v>8</v>
      </c>
      <c r="F15172">
        <v>138.5</v>
      </c>
    </row>
    <row r="15173" spans="1:6">
      <c r="A15173" t="s">
        <v>232</v>
      </c>
      <c r="B15173" t="s">
        <v>6</v>
      </c>
      <c r="C15173" t="s">
        <v>99</v>
      </c>
      <c r="D15173" t="s">
        <v>7</v>
      </c>
      <c r="E15173" t="s">
        <v>8</v>
      </c>
      <c r="F15173">
        <v>108</v>
      </c>
    </row>
    <row r="15174" spans="1:6">
      <c r="A15174" t="s">
        <v>232</v>
      </c>
      <c r="B15174" t="s">
        <v>6</v>
      </c>
      <c r="C15174" t="s">
        <v>100</v>
      </c>
      <c r="D15174" t="s">
        <v>7</v>
      </c>
      <c r="E15174" t="s">
        <v>8</v>
      </c>
      <c r="F15174">
        <v>100.5</v>
      </c>
    </row>
    <row r="15175" spans="1:6">
      <c r="A15175" t="s">
        <v>232</v>
      </c>
      <c r="B15175" t="s">
        <v>6</v>
      </c>
      <c r="C15175" t="s">
        <v>101</v>
      </c>
      <c r="D15175" t="s">
        <v>7</v>
      </c>
      <c r="E15175" t="s">
        <v>8</v>
      </c>
      <c r="F15175">
        <v>77</v>
      </c>
    </row>
    <row r="15176" spans="1:6">
      <c r="A15176" t="s">
        <v>232</v>
      </c>
      <c r="B15176" t="s">
        <v>6</v>
      </c>
      <c r="C15176" t="s">
        <v>102</v>
      </c>
      <c r="D15176" t="s">
        <v>7</v>
      </c>
      <c r="E15176" t="s">
        <v>8</v>
      </c>
      <c r="F15176">
        <v>59.5</v>
      </c>
    </row>
    <row r="15177" spans="1:6">
      <c r="A15177" t="s">
        <v>232</v>
      </c>
      <c r="B15177" t="s">
        <v>6</v>
      </c>
      <c r="C15177" t="s">
        <v>103</v>
      </c>
      <c r="D15177" t="s">
        <v>7</v>
      </c>
      <c r="E15177" t="s">
        <v>8</v>
      </c>
      <c r="F15177">
        <v>52.5</v>
      </c>
    </row>
    <row r="15178" spans="1:6">
      <c r="A15178" t="s">
        <v>232</v>
      </c>
      <c r="B15178" t="s">
        <v>6</v>
      </c>
      <c r="C15178" t="s">
        <v>104</v>
      </c>
      <c r="D15178" t="s">
        <v>7</v>
      </c>
      <c r="E15178" t="s">
        <v>8</v>
      </c>
      <c r="F15178">
        <v>37.5</v>
      </c>
    </row>
    <row r="15179" spans="1:6">
      <c r="A15179" t="s">
        <v>232</v>
      </c>
      <c r="B15179" t="s">
        <v>6</v>
      </c>
      <c r="C15179" t="s">
        <v>105</v>
      </c>
      <c r="D15179" t="s">
        <v>7</v>
      </c>
      <c r="E15179" t="s">
        <v>8</v>
      </c>
      <c r="F15179">
        <v>25</v>
      </c>
    </row>
    <row r="15180" spans="1:6">
      <c r="A15180" t="s">
        <v>232</v>
      </c>
      <c r="B15180" t="s">
        <v>6</v>
      </c>
      <c r="C15180" t="s">
        <v>106</v>
      </c>
      <c r="D15180" t="s">
        <v>7</v>
      </c>
      <c r="E15180" t="s">
        <v>8</v>
      </c>
      <c r="F15180">
        <v>22</v>
      </c>
    </row>
    <row r="15181" spans="1:6">
      <c r="A15181" t="s">
        <v>232</v>
      </c>
      <c r="B15181" t="s">
        <v>6</v>
      </c>
      <c r="C15181" t="s">
        <v>107</v>
      </c>
      <c r="D15181" t="s">
        <v>7</v>
      </c>
      <c r="E15181" t="s">
        <v>8</v>
      </c>
      <c r="F15181">
        <v>13.5</v>
      </c>
    </row>
    <row r="15182" spans="1:6">
      <c r="A15182" t="s">
        <v>232</v>
      </c>
      <c r="B15182" t="s">
        <v>6</v>
      </c>
      <c r="C15182" t="s">
        <v>108</v>
      </c>
      <c r="D15182" t="s">
        <v>7</v>
      </c>
      <c r="E15182" t="s">
        <v>8</v>
      </c>
      <c r="F15182">
        <v>11.5</v>
      </c>
    </row>
    <row r="15183" spans="1:6">
      <c r="A15183" t="s">
        <v>232</v>
      </c>
      <c r="B15183" t="s">
        <v>6</v>
      </c>
      <c r="C15183" t="s">
        <v>109</v>
      </c>
      <c r="D15183" t="s">
        <v>7</v>
      </c>
      <c r="E15183" t="s">
        <v>8</v>
      </c>
      <c r="F15183">
        <v>8</v>
      </c>
    </row>
    <row r="15184" spans="1:6">
      <c r="A15184" t="s">
        <v>232</v>
      </c>
      <c r="B15184" t="s">
        <v>6</v>
      </c>
      <c r="C15184" t="s">
        <v>110</v>
      </c>
      <c r="D15184" t="s">
        <v>7</v>
      </c>
      <c r="E15184" t="s">
        <v>8</v>
      </c>
      <c r="F15184">
        <v>6.5</v>
      </c>
    </row>
    <row r="15185" spans="1:6">
      <c r="A15185" t="s">
        <v>232</v>
      </c>
      <c r="B15185" t="s">
        <v>6</v>
      </c>
      <c r="C15185" t="s">
        <v>111</v>
      </c>
      <c r="D15185" t="s">
        <v>7</v>
      </c>
      <c r="E15185" t="s">
        <v>8</v>
      </c>
      <c r="F15185">
        <v>8</v>
      </c>
    </row>
    <row r="15186" spans="1:6">
      <c r="A15186" t="s">
        <v>233</v>
      </c>
      <c r="B15186" t="s">
        <v>6</v>
      </c>
      <c r="C15186" t="s">
        <v>6</v>
      </c>
      <c r="D15186" t="s">
        <v>7</v>
      </c>
      <c r="E15186" t="s">
        <v>8</v>
      </c>
      <c r="F15186">
        <v>39630</v>
      </c>
    </row>
    <row r="15187" spans="1:6">
      <c r="A15187" t="s">
        <v>233</v>
      </c>
      <c r="B15187" t="s">
        <v>6</v>
      </c>
      <c r="C15187" t="s">
        <v>9</v>
      </c>
      <c r="D15187" t="s">
        <v>7</v>
      </c>
      <c r="E15187" t="s">
        <v>8</v>
      </c>
      <c r="F15187">
        <v>160</v>
      </c>
    </row>
    <row r="15188" spans="1:6">
      <c r="A15188" t="s">
        <v>233</v>
      </c>
      <c r="B15188" t="s">
        <v>6</v>
      </c>
      <c r="C15188" t="s">
        <v>10</v>
      </c>
      <c r="D15188" t="s">
        <v>7</v>
      </c>
      <c r="E15188" t="s">
        <v>8</v>
      </c>
      <c r="F15188">
        <v>171.5</v>
      </c>
    </row>
    <row r="15189" spans="1:6">
      <c r="A15189" t="s">
        <v>233</v>
      </c>
      <c r="B15189" t="s">
        <v>6</v>
      </c>
      <c r="C15189" t="s">
        <v>11</v>
      </c>
      <c r="D15189" t="s">
        <v>7</v>
      </c>
      <c r="E15189" t="s">
        <v>8</v>
      </c>
      <c r="F15189">
        <v>185</v>
      </c>
    </row>
    <row r="15190" spans="1:6">
      <c r="A15190" t="s">
        <v>233</v>
      </c>
      <c r="B15190" t="s">
        <v>6</v>
      </c>
      <c r="C15190" t="s">
        <v>12</v>
      </c>
      <c r="D15190" t="s">
        <v>7</v>
      </c>
      <c r="E15190" t="s">
        <v>8</v>
      </c>
      <c r="F15190">
        <v>218</v>
      </c>
    </row>
    <row r="15191" spans="1:6">
      <c r="A15191" t="s">
        <v>233</v>
      </c>
      <c r="B15191" t="s">
        <v>6</v>
      </c>
      <c r="C15191" t="s">
        <v>13</v>
      </c>
      <c r="D15191" t="s">
        <v>7</v>
      </c>
      <c r="E15191" t="s">
        <v>8</v>
      </c>
      <c r="F15191">
        <v>237</v>
      </c>
    </row>
    <row r="15192" spans="1:6">
      <c r="A15192" t="s">
        <v>233</v>
      </c>
      <c r="B15192" t="s">
        <v>6</v>
      </c>
      <c r="C15192" t="s">
        <v>14</v>
      </c>
      <c r="D15192" t="s">
        <v>7</v>
      </c>
      <c r="E15192" t="s">
        <v>8</v>
      </c>
      <c r="F15192">
        <v>217</v>
      </c>
    </row>
    <row r="15193" spans="1:6">
      <c r="A15193" t="s">
        <v>233</v>
      </c>
      <c r="B15193" t="s">
        <v>6</v>
      </c>
      <c r="C15193" t="s">
        <v>15</v>
      </c>
      <c r="D15193" t="s">
        <v>7</v>
      </c>
      <c r="E15193" t="s">
        <v>8</v>
      </c>
      <c r="F15193">
        <v>224.5</v>
      </c>
    </row>
    <row r="15194" spans="1:6">
      <c r="A15194" t="s">
        <v>233</v>
      </c>
      <c r="B15194" t="s">
        <v>6</v>
      </c>
      <c r="C15194" t="s">
        <v>16</v>
      </c>
      <c r="D15194" t="s">
        <v>7</v>
      </c>
      <c r="E15194" t="s">
        <v>8</v>
      </c>
      <c r="F15194">
        <v>255.5</v>
      </c>
    </row>
    <row r="15195" spans="1:6">
      <c r="A15195" t="s">
        <v>233</v>
      </c>
      <c r="B15195" t="s">
        <v>6</v>
      </c>
      <c r="C15195" t="s">
        <v>17</v>
      </c>
      <c r="D15195" t="s">
        <v>7</v>
      </c>
      <c r="E15195" t="s">
        <v>8</v>
      </c>
      <c r="F15195">
        <v>264</v>
      </c>
    </row>
    <row r="15196" spans="1:6">
      <c r="A15196" t="s">
        <v>233</v>
      </c>
      <c r="B15196" t="s">
        <v>6</v>
      </c>
      <c r="C15196" t="s">
        <v>18</v>
      </c>
      <c r="D15196" t="s">
        <v>7</v>
      </c>
      <c r="E15196" t="s">
        <v>8</v>
      </c>
      <c r="F15196">
        <v>263.5</v>
      </c>
    </row>
    <row r="15197" spans="1:6">
      <c r="A15197" t="s">
        <v>233</v>
      </c>
      <c r="B15197" t="s">
        <v>6</v>
      </c>
      <c r="C15197" t="s">
        <v>19</v>
      </c>
      <c r="D15197" t="s">
        <v>7</v>
      </c>
      <c r="E15197" t="s">
        <v>8</v>
      </c>
      <c r="F15197">
        <v>281</v>
      </c>
    </row>
    <row r="15198" spans="1:6">
      <c r="A15198" t="s">
        <v>233</v>
      </c>
      <c r="B15198" t="s">
        <v>6</v>
      </c>
      <c r="C15198" t="s">
        <v>20</v>
      </c>
      <c r="D15198" t="s">
        <v>7</v>
      </c>
      <c r="E15198" t="s">
        <v>8</v>
      </c>
      <c r="F15198">
        <v>298.5</v>
      </c>
    </row>
    <row r="15199" spans="1:6">
      <c r="A15199" t="s">
        <v>233</v>
      </c>
      <c r="B15199" t="s">
        <v>6</v>
      </c>
      <c r="C15199" t="s">
        <v>21</v>
      </c>
      <c r="D15199" t="s">
        <v>7</v>
      </c>
      <c r="E15199" t="s">
        <v>8</v>
      </c>
      <c r="F15199">
        <v>296</v>
      </c>
    </row>
    <row r="15200" spans="1:6">
      <c r="A15200" t="s">
        <v>233</v>
      </c>
      <c r="B15200" t="s">
        <v>6</v>
      </c>
      <c r="C15200" t="s">
        <v>22</v>
      </c>
      <c r="D15200" t="s">
        <v>7</v>
      </c>
      <c r="E15200" t="s">
        <v>8</v>
      </c>
      <c r="F15200">
        <v>333.5</v>
      </c>
    </row>
    <row r="15201" spans="1:6">
      <c r="A15201" t="s">
        <v>233</v>
      </c>
      <c r="B15201" t="s">
        <v>6</v>
      </c>
      <c r="C15201" t="s">
        <v>23</v>
      </c>
      <c r="D15201" t="s">
        <v>7</v>
      </c>
      <c r="E15201" t="s">
        <v>8</v>
      </c>
      <c r="F15201">
        <v>353.5</v>
      </c>
    </row>
    <row r="15202" spans="1:6">
      <c r="A15202" t="s">
        <v>233</v>
      </c>
      <c r="B15202" t="s">
        <v>6</v>
      </c>
      <c r="C15202" t="s">
        <v>24</v>
      </c>
      <c r="D15202" t="s">
        <v>7</v>
      </c>
      <c r="E15202" t="s">
        <v>8</v>
      </c>
      <c r="F15202">
        <v>377.5</v>
      </c>
    </row>
    <row r="15203" spans="1:6">
      <c r="A15203" t="s">
        <v>233</v>
      </c>
      <c r="B15203" t="s">
        <v>6</v>
      </c>
      <c r="C15203" t="s">
        <v>25</v>
      </c>
      <c r="D15203" t="s">
        <v>7</v>
      </c>
      <c r="E15203" t="s">
        <v>8</v>
      </c>
      <c r="F15203">
        <v>448</v>
      </c>
    </row>
    <row r="15204" spans="1:6">
      <c r="A15204" t="s">
        <v>233</v>
      </c>
      <c r="B15204" t="s">
        <v>6</v>
      </c>
      <c r="C15204" t="s">
        <v>26</v>
      </c>
      <c r="D15204" t="s">
        <v>7</v>
      </c>
      <c r="E15204" t="s">
        <v>8</v>
      </c>
      <c r="F15204">
        <v>478.5</v>
      </c>
    </row>
    <row r="15205" spans="1:6">
      <c r="A15205" t="s">
        <v>233</v>
      </c>
      <c r="B15205" t="s">
        <v>6</v>
      </c>
      <c r="C15205" t="s">
        <v>27</v>
      </c>
      <c r="D15205" t="s">
        <v>7</v>
      </c>
      <c r="E15205" t="s">
        <v>8</v>
      </c>
      <c r="F15205">
        <v>500</v>
      </c>
    </row>
    <row r="15206" spans="1:6">
      <c r="A15206" t="s">
        <v>233</v>
      </c>
      <c r="B15206" t="s">
        <v>6</v>
      </c>
      <c r="C15206" t="s">
        <v>28</v>
      </c>
      <c r="D15206" t="s">
        <v>7</v>
      </c>
      <c r="E15206" t="s">
        <v>8</v>
      </c>
      <c r="F15206">
        <v>520</v>
      </c>
    </row>
    <row r="15207" spans="1:6">
      <c r="A15207" t="s">
        <v>233</v>
      </c>
      <c r="B15207" t="s">
        <v>6</v>
      </c>
      <c r="C15207" t="s">
        <v>29</v>
      </c>
      <c r="D15207" t="s">
        <v>7</v>
      </c>
      <c r="E15207" t="s">
        <v>8</v>
      </c>
      <c r="F15207">
        <v>494</v>
      </c>
    </row>
    <row r="15208" spans="1:6">
      <c r="A15208" t="s">
        <v>233</v>
      </c>
      <c r="B15208" t="s">
        <v>6</v>
      </c>
      <c r="C15208" t="s">
        <v>30</v>
      </c>
      <c r="D15208" t="s">
        <v>7</v>
      </c>
      <c r="E15208" t="s">
        <v>8</v>
      </c>
      <c r="F15208">
        <v>448</v>
      </c>
    </row>
    <row r="15209" spans="1:6">
      <c r="A15209" t="s">
        <v>233</v>
      </c>
      <c r="B15209" t="s">
        <v>6</v>
      </c>
      <c r="C15209" t="s">
        <v>31</v>
      </c>
      <c r="D15209" t="s">
        <v>7</v>
      </c>
      <c r="E15209" t="s">
        <v>8</v>
      </c>
      <c r="F15209">
        <v>450</v>
      </c>
    </row>
    <row r="15210" spans="1:6">
      <c r="A15210" t="s">
        <v>233</v>
      </c>
      <c r="B15210" t="s">
        <v>6</v>
      </c>
      <c r="C15210" t="s">
        <v>32</v>
      </c>
      <c r="D15210" t="s">
        <v>7</v>
      </c>
      <c r="E15210" t="s">
        <v>8</v>
      </c>
      <c r="F15210">
        <v>404</v>
      </c>
    </row>
    <row r="15211" spans="1:6">
      <c r="A15211" t="s">
        <v>233</v>
      </c>
      <c r="B15211" t="s">
        <v>6</v>
      </c>
      <c r="C15211" t="s">
        <v>33</v>
      </c>
      <c r="D15211" t="s">
        <v>7</v>
      </c>
      <c r="E15211" t="s">
        <v>8</v>
      </c>
      <c r="F15211">
        <v>343.5</v>
      </c>
    </row>
    <row r="15212" spans="1:6">
      <c r="A15212" t="s">
        <v>233</v>
      </c>
      <c r="B15212" t="s">
        <v>6</v>
      </c>
      <c r="C15212" t="s">
        <v>34</v>
      </c>
      <c r="D15212" t="s">
        <v>7</v>
      </c>
      <c r="E15212" t="s">
        <v>8</v>
      </c>
      <c r="F15212">
        <v>311</v>
      </c>
    </row>
    <row r="15213" spans="1:6">
      <c r="A15213" t="s">
        <v>233</v>
      </c>
      <c r="B15213" t="s">
        <v>6</v>
      </c>
      <c r="C15213" t="s">
        <v>35</v>
      </c>
      <c r="D15213" t="s">
        <v>7</v>
      </c>
      <c r="E15213" t="s">
        <v>8</v>
      </c>
      <c r="F15213">
        <v>324</v>
      </c>
    </row>
    <row r="15214" spans="1:6">
      <c r="A15214" t="s">
        <v>233</v>
      </c>
      <c r="B15214" t="s">
        <v>6</v>
      </c>
      <c r="C15214" t="s">
        <v>36</v>
      </c>
      <c r="D15214" t="s">
        <v>7</v>
      </c>
      <c r="E15214" t="s">
        <v>8</v>
      </c>
      <c r="F15214">
        <v>316</v>
      </c>
    </row>
    <row r="15215" spans="1:6">
      <c r="A15215" t="s">
        <v>233</v>
      </c>
      <c r="B15215" t="s">
        <v>6</v>
      </c>
      <c r="C15215" t="s">
        <v>37</v>
      </c>
      <c r="D15215" t="s">
        <v>7</v>
      </c>
      <c r="E15215" t="s">
        <v>8</v>
      </c>
      <c r="F15215">
        <v>287</v>
      </c>
    </row>
    <row r="15216" spans="1:6">
      <c r="A15216" t="s">
        <v>233</v>
      </c>
      <c r="B15216" t="s">
        <v>6</v>
      </c>
      <c r="C15216" t="s">
        <v>38</v>
      </c>
      <c r="D15216" t="s">
        <v>7</v>
      </c>
      <c r="E15216" t="s">
        <v>8</v>
      </c>
      <c r="F15216">
        <v>295</v>
      </c>
    </row>
    <row r="15217" spans="1:6">
      <c r="A15217" t="s">
        <v>233</v>
      </c>
      <c r="B15217" t="s">
        <v>6</v>
      </c>
      <c r="C15217" t="s">
        <v>39</v>
      </c>
      <c r="D15217" t="s">
        <v>7</v>
      </c>
      <c r="E15217" t="s">
        <v>8</v>
      </c>
      <c r="F15217">
        <v>287</v>
      </c>
    </row>
    <row r="15218" spans="1:6">
      <c r="A15218" t="s">
        <v>233</v>
      </c>
      <c r="B15218" t="s">
        <v>6</v>
      </c>
      <c r="C15218" t="s">
        <v>40</v>
      </c>
      <c r="D15218" t="s">
        <v>7</v>
      </c>
      <c r="E15218" t="s">
        <v>8</v>
      </c>
      <c r="F15218">
        <v>324.5</v>
      </c>
    </row>
    <row r="15219" spans="1:6">
      <c r="A15219" t="s">
        <v>233</v>
      </c>
      <c r="B15219" t="s">
        <v>6</v>
      </c>
      <c r="C15219" t="s">
        <v>41</v>
      </c>
      <c r="D15219" t="s">
        <v>7</v>
      </c>
      <c r="E15219" t="s">
        <v>8</v>
      </c>
      <c r="F15219">
        <v>374.5</v>
      </c>
    </row>
    <row r="15220" spans="1:6">
      <c r="A15220" t="s">
        <v>233</v>
      </c>
      <c r="B15220" t="s">
        <v>6</v>
      </c>
      <c r="C15220" t="s">
        <v>42</v>
      </c>
      <c r="D15220" t="s">
        <v>7</v>
      </c>
      <c r="E15220" t="s">
        <v>8</v>
      </c>
      <c r="F15220">
        <v>373.5</v>
      </c>
    </row>
    <row r="15221" spans="1:6">
      <c r="A15221" t="s">
        <v>233</v>
      </c>
      <c r="B15221" t="s">
        <v>6</v>
      </c>
      <c r="C15221" t="s">
        <v>43</v>
      </c>
      <c r="D15221" t="s">
        <v>7</v>
      </c>
      <c r="E15221" t="s">
        <v>8</v>
      </c>
      <c r="F15221">
        <v>347.5</v>
      </c>
    </row>
    <row r="15222" spans="1:6">
      <c r="A15222" t="s">
        <v>233</v>
      </c>
      <c r="B15222" t="s">
        <v>6</v>
      </c>
      <c r="C15222" t="s">
        <v>44</v>
      </c>
      <c r="D15222" t="s">
        <v>7</v>
      </c>
      <c r="E15222" t="s">
        <v>8</v>
      </c>
      <c r="F15222">
        <v>357</v>
      </c>
    </row>
    <row r="15223" spans="1:6">
      <c r="A15223" t="s">
        <v>233</v>
      </c>
      <c r="B15223" t="s">
        <v>6</v>
      </c>
      <c r="C15223" t="s">
        <v>45</v>
      </c>
      <c r="D15223" t="s">
        <v>7</v>
      </c>
      <c r="E15223" t="s">
        <v>8</v>
      </c>
      <c r="F15223">
        <v>365.5</v>
      </c>
    </row>
    <row r="15224" spans="1:6">
      <c r="A15224" t="s">
        <v>233</v>
      </c>
      <c r="B15224" t="s">
        <v>6</v>
      </c>
      <c r="C15224" t="s">
        <v>46</v>
      </c>
      <c r="D15224" t="s">
        <v>7</v>
      </c>
      <c r="E15224" t="s">
        <v>8</v>
      </c>
      <c r="F15224">
        <v>375</v>
      </c>
    </row>
    <row r="15225" spans="1:6">
      <c r="A15225" t="s">
        <v>233</v>
      </c>
      <c r="B15225" t="s">
        <v>6</v>
      </c>
      <c r="C15225" t="s">
        <v>47</v>
      </c>
      <c r="D15225" t="s">
        <v>7</v>
      </c>
      <c r="E15225" t="s">
        <v>8</v>
      </c>
      <c r="F15225">
        <v>397</v>
      </c>
    </row>
    <row r="15226" spans="1:6">
      <c r="A15226" t="s">
        <v>233</v>
      </c>
      <c r="B15226" t="s">
        <v>6</v>
      </c>
      <c r="C15226" t="s">
        <v>48</v>
      </c>
      <c r="D15226" t="s">
        <v>7</v>
      </c>
      <c r="E15226" t="s">
        <v>8</v>
      </c>
      <c r="F15226">
        <v>416</v>
      </c>
    </row>
    <row r="15227" spans="1:6">
      <c r="A15227" t="s">
        <v>233</v>
      </c>
      <c r="B15227" t="s">
        <v>6</v>
      </c>
      <c r="C15227" t="s">
        <v>49</v>
      </c>
      <c r="D15227" t="s">
        <v>7</v>
      </c>
      <c r="E15227" t="s">
        <v>8</v>
      </c>
      <c r="F15227">
        <v>462.5</v>
      </c>
    </row>
    <row r="15228" spans="1:6">
      <c r="A15228" t="s">
        <v>233</v>
      </c>
      <c r="B15228" t="s">
        <v>6</v>
      </c>
      <c r="C15228" t="s">
        <v>50</v>
      </c>
      <c r="D15228" t="s">
        <v>7</v>
      </c>
      <c r="E15228" t="s">
        <v>8</v>
      </c>
      <c r="F15228">
        <v>520.5</v>
      </c>
    </row>
    <row r="15229" spans="1:6">
      <c r="A15229" t="s">
        <v>233</v>
      </c>
      <c r="B15229" t="s">
        <v>6</v>
      </c>
      <c r="C15229" t="s">
        <v>51</v>
      </c>
      <c r="D15229" t="s">
        <v>7</v>
      </c>
      <c r="E15229" t="s">
        <v>8</v>
      </c>
      <c r="F15229">
        <v>538.5</v>
      </c>
    </row>
    <row r="15230" spans="1:6">
      <c r="A15230" t="s">
        <v>233</v>
      </c>
      <c r="B15230" t="s">
        <v>6</v>
      </c>
      <c r="C15230" t="s">
        <v>52</v>
      </c>
      <c r="D15230" t="s">
        <v>7</v>
      </c>
      <c r="E15230" t="s">
        <v>8</v>
      </c>
      <c r="F15230">
        <v>545.5</v>
      </c>
    </row>
    <row r="15231" spans="1:6">
      <c r="A15231" t="s">
        <v>233</v>
      </c>
      <c r="B15231" t="s">
        <v>6</v>
      </c>
      <c r="C15231" t="s">
        <v>53</v>
      </c>
      <c r="D15231" t="s">
        <v>7</v>
      </c>
      <c r="E15231" t="s">
        <v>8</v>
      </c>
      <c r="F15231">
        <v>598</v>
      </c>
    </row>
    <row r="15232" spans="1:6">
      <c r="A15232" t="s">
        <v>233</v>
      </c>
      <c r="B15232" t="s">
        <v>6</v>
      </c>
      <c r="C15232" t="s">
        <v>54</v>
      </c>
      <c r="D15232" t="s">
        <v>7</v>
      </c>
      <c r="E15232" t="s">
        <v>8</v>
      </c>
      <c r="F15232">
        <v>598.5</v>
      </c>
    </row>
    <row r="15233" spans="1:6">
      <c r="A15233" t="s">
        <v>233</v>
      </c>
      <c r="B15233" t="s">
        <v>6</v>
      </c>
      <c r="C15233" t="s">
        <v>55</v>
      </c>
      <c r="D15233" t="s">
        <v>7</v>
      </c>
      <c r="E15233" t="s">
        <v>8</v>
      </c>
      <c r="F15233">
        <v>623</v>
      </c>
    </row>
    <row r="15234" spans="1:6">
      <c r="A15234" t="s">
        <v>233</v>
      </c>
      <c r="B15234" t="s">
        <v>6</v>
      </c>
      <c r="C15234" t="s">
        <v>56</v>
      </c>
      <c r="D15234" t="s">
        <v>7</v>
      </c>
      <c r="E15234" t="s">
        <v>8</v>
      </c>
      <c r="F15234">
        <v>632</v>
      </c>
    </row>
    <row r="15235" spans="1:6">
      <c r="A15235" t="s">
        <v>233</v>
      </c>
      <c r="B15235" t="s">
        <v>6</v>
      </c>
      <c r="C15235" t="s">
        <v>57</v>
      </c>
      <c r="D15235" t="s">
        <v>7</v>
      </c>
      <c r="E15235" t="s">
        <v>8</v>
      </c>
      <c r="F15235">
        <v>634.5</v>
      </c>
    </row>
    <row r="15236" spans="1:6">
      <c r="A15236" t="s">
        <v>233</v>
      </c>
      <c r="B15236" t="s">
        <v>6</v>
      </c>
      <c r="C15236" t="s">
        <v>58</v>
      </c>
      <c r="D15236" t="s">
        <v>7</v>
      </c>
      <c r="E15236" t="s">
        <v>8</v>
      </c>
      <c r="F15236">
        <v>641.5</v>
      </c>
    </row>
    <row r="15237" spans="1:6">
      <c r="A15237" t="s">
        <v>233</v>
      </c>
      <c r="B15237" t="s">
        <v>6</v>
      </c>
      <c r="C15237" t="s">
        <v>59</v>
      </c>
      <c r="D15237" t="s">
        <v>7</v>
      </c>
      <c r="E15237" t="s">
        <v>8</v>
      </c>
      <c r="F15237">
        <v>628</v>
      </c>
    </row>
    <row r="15238" spans="1:6">
      <c r="A15238" t="s">
        <v>233</v>
      </c>
      <c r="B15238" t="s">
        <v>6</v>
      </c>
      <c r="C15238" t="s">
        <v>60</v>
      </c>
      <c r="D15238" t="s">
        <v>7</v>
      </c>
      <c r="E15238" t="s">
        <v>8</v>
      </c>
      <c r="F15238">
        <v>632.5</v>
      </c>
    </row>
    <row r="15239" spans="1:6">
      <c r="A15239" t="s">
        <v>233</v>
      </c>
      <c r="B15239" t="s">
        <v>6</v>
      </c>
      <c r="C15239" t="s">
        <v>61</v>
      </c>
      <c r="D15239" t="s">
        <v>7</v>
      </c>
      <c r="E15239" t="s">
        <v>8</v>
      </c>
      <c r="F15239">
        <v>733.5</v>
      </c>
    </row>
    <row r="15240" spans="1:6">
      <c r="A15240" t="s">
        <v>233</v>
      </c>
      <c r="B15240" t="s">
        <v>6</v>
      </c>
      <c r="C15240" t="s">
        <v>62</v>
      </c>
      <c r="D15240" t="s">
        <v>7</v>
      </c>
      <c r="E15240" t="s">
        <v>8</v>
      </c>
      <c r="F15240">
        <v>809</v>
      </c>
    </row>
    <row r="15241" spans="1:6">
      <c r="A15241" t="s">
        <v>233</v>
      </c>
      <c r="B15241" t="s">
        <v>6</v>
      </c>
      <c r="C15241" t="s">
        <v>63</v>
      </c>
      <c r="D15241" t="s">
        <v>7</v>
      </c>
      <c r="E15241" t="s">
        <v>8</v>
      </c>
      <c r="F15241">
        <v>830</v>
      </c>
    </row>
    <row r="15242" spans="1:6">
      <c r="A15242" t="s">
        <v>233</v>
      </c>
      <c r="B15242" t="s">
        <v>6</v>
      </c>
      <c r="C15242" t="s">
        <v>64</v>
      </c>
      <c r="D15242" t="s">
        <v>7</v>
      </c>
      <c r="E15242" t="s">
        <v>8</v>
      </c>
      <c r="F15242">
        <v>841.5</v>
      </c>
    </row>
    <row r="15243" spans="1:6">
      <c r="A15243" t="s">
        <v>233</v>
      </c>
      <c r="B15243" t="s">
        <v>6</v>
      </c>
      <c r="C15243" t="s">
        <v>65</v>
      </c>
      <c r="D15243" t="s">
        <v>7</v>
      </c>
      <c r="E15243" t="s">
        <v>8</v>
      </c>
      <c r="F15243">
        <v>833</v>
      </c>
    </row>
    <row r="15244" spans="1:6">
      <c r="A15244" t="s">
        <v>233</v>
      </c>
      <c r="B15244" t="s">
        <v>6</v>
      </c>
      <c r="C15244" t="s">
        <v>66</v>
      </c>
      <c r="D15244" t="s">
        <v>7</v>
      </c>
      <c r="E15244" t="s">
        <v>8</v>
      </c>
      <c r="F15244">
        <v>838</v>
      </c>
    </row>
    <row r="15245" spans="1:6">
      <c r="A15245" t="s">
        <v>233</v>
      </c>
      <c r="B15245" t="s">
        <v>6</v>
      </c>
      <c r="C15245" t="s">
        <v>67</v>
      </c>
      <c r="D15245" t="s">
        <v>7</v>
      </c>
      <c r="E15245" t="s">
        <v>8</v>
      </c>
      <c r="F15245">
        <v>790</v>
      </c>
    </row>
    <row r="15246" spans="1:6">
      <c r="A15246" t="s">
        <v>233</v>
      </c>
      <c r="B15246" t="s">
        <v>6</v>
      </c>
      <c r="C15246" t="s">
        <v>68</v>
      </c>
      <c r="D15246" t="s">
        <v>7</v>
      </c>
      <c r="E15246" t="s">
        <v>8</v>
      </c>
      <c r="F15246">
        <v>749</v>
      </c>
    </row>
    <row r="15247" spans="1:6">
      <c r="A15247" t="s">
        <v>233</v>
      </c>
      <c r="B15247" t="s">
        <v>6</v>
      </c>
      <c r="C15247" t="s">
        <v>69</v>
      </c>
      <c r="D15247" t="s">
        <v>7</v>
      </c>
      <c r="E15247" t="s">
        <v>8</v>
      </c>
      <c r="F15247">
        <v>732.5</v>
      </c>
    </row>
    <row r="15248" spans="1:6">
      <c r="A15248" t="s">
        <v>233</v>
      </c>
      <c r="B15248" t="s">
        <v>6</v>
      </c>
      <c r="C15248" t="s">
        <v>70</v>
      </c>
      <c r="D15248" t="s">
        <v>7</v>
      </c>
      <c r="E15248" t="s">
        <v>8</v>
      </c>
      <c r="F15248">
        <v>668.5</v>
      </c>
    </row>
    <row r="15249" spans="1:6">
      <c r="A15249" t="s">
        <v>233</v>
      </c>
      <c r="B15249" t="s">
        <v>6</v>
      </c>
      <c r="C15249" t="s">
        <v>71</v>
      </c>
      <c r="D15249" t="s">
        <v>7</v>
      </c>
      <c r="E15249" t="s">
        <v>8</v>
      </c>
      <c r="F15249">
        <v>706</v>
      </c>
    </row>
    <row r="15250" spans="1:6">
      <c r="A15250" t="s">
        <v>233</v>
      </c>
      <c r="B15250" t="s">
        <v>6</v>
      </c>
      <c r="C15250" t="s">
        <v>72</v>
      </c>
      <c r="D15250" t="s">
        <v>7</v>
      </c>
      <c r="E15250" t="s">
        <v>8</v>
      </c>
      <c r="F15250">
        <v>644.5</v>
      </c>
    </row>
    <row r="15251" spans="1:6">
      <c r="A15251" t="s">
        <v>233</v>
      </c>
      <c r="B15251" t="s">
        <v>6</v>
      </c>
      <c r="C15251" t="s">
        <v>73</v>
      </c>
      <c r="D15251" t="s">
        <v>7</v>
      </c>
      <c r="E15251" t="s">
        <v>8</v>
      </c>
      <c r="F15251">
        <v>500.5</v>
      </c>
    </row>
    <row r="15252" spans="1:6">
      <c r="A15252" t="s">
        <v>233</v>
      </c>
      <c r="B15252" t="s">
        <v>6</v>
      </c>
      <c r="C15252" t="s">
        <v>74</v>
      </c>
      <c r="D15252" t="s">
        <v>7</v>
      </c>
      <c r="E15252" t="s">
        <v>8</v>
      </c>
      <c r="F15252">
        <v>518.5</v>
      </c>
    </row>
    <row r="15253" spans="1:6">
      <c r="A15253" t="s">
        <v>233</v>
      </c>
      <c r="B15253" t="s">
        <v>6</v>
      </c>
      <c r="C15253" t="s">
        <v>75</v>
      </c>
      <c r="D15253" t="s">
        <v>7</v>
      </c>
      <c r="E15253" t="s">
        <v>8</v>
      </c>
      <c r="F15253">
        <v>517</v>
      </c>
    </row>
    <row r="15254" spans="1:6">
      <c r="A15254" t="s">
        <v>233</v>
      </c>
      <c r="B15254" t="s">
        <v>6</v>
      </c>
      <c r="C15254" t="s">
        <v>76</v>
      </c>
      <c r="D15254" t="s">
        <v>7</v>
      </c>
      <c r="E15254" t="s">
        <v>8</v>
      </c>
      <c r="F15254">
        <v>546</v>
      </c>
    </row>
    <row r="15255" spans="1:6">
      <c r="A15255" t="s">
        <v>233</v>
      </c>
      <c r="B15255" t="s">
        <v>6</v>
      </c>
      <c r="C15255" t="s">
        <v>77</v>
      </c>
      <c r="D15255" t="s">
        <v>7</v>
      </c>
      <c r="E15255" t="s">
        <v>8</v>
      </c>
      <c r="F15255">
        <v>510</v>
      </c>
    </row>
    <row r="15256" spans="1:6">
      <c r="A15256" t="s">
        <v>233</v>
      </c>
      <c r="B15256" t="s">
        <v>6</v>
      </c>
      <c r="C15256" t="s">
        <v>78</v>
      </c>
      <c r="D15256" t="s">
        <v>7</v>
      </c>
      <c r="E15256" t="s">
        <v>8</v>
      </c>
      <c r="F15256">
        <v>458</v>
      </c>
    </row>
    <row r="15257" spans="1:6">
      <c r="A15257" t="s">
        <v>233</v>
      </c>
      <c r="B15257" t="s">
        <v>6</v>
      </c>
      <c r="C15257" t="s">
        <v>79</v>
      </c>
      <c r="D15257" t="s">
        <v>7</v>
      </c>
      <c r="E15257" t="s">
        <v>8</v>
      </c>
      <c r="F15257">
        <v>494.5</v>
      </c>
    </row>
    <row r="15258" spans="1:6">
      <c r="A15258" t="s">
        <v>233</v>
      </c>
      <c r="B15258" t="s">
        <v>6</v>
      </c>
      <c r="C15258" t="s">
        <v>80</v>
      </c>
      <c r="D15258" t="s">
        <v>7</v>
      </c>
      <c r="E15258" t="s">
        <v>8</v>
      </c>
      <c r="F15258">
        <v>516</v>
      </c>
    </row>
    <row r="15259" spans="1:6">
      <c r="A15259" t="s">
        <v>233</v>
      </c>
      <c r="B15259" t="s">
        <v>6</v>
      </c>
      <c r="C15259" t="s">
        <v>81</v>
      </c>
      <c r="D15259" t="s">
        <v>7</v>
      </c>
      <c r="E15259" t="s">
        <v>8</v>
      </c>
      <c r="F15259">
        <v>578</v>
      </c>
    </row>
    <row r="15260" spans="1:6">
      <c r="A15260" t="s">
        <v>233</v>
      </c>
      <c r="B15260" t="s">
        <v>6</v>
      </c>
      <c r="C15260" t="s">
        <v>82</v>
      </c>
      <c r="D15260" t="s">
        <v>7</v>
      </c>
      <c r="E15260" t="s">
        <v>8</v>
      </c>
      <c r="F15260">
        <v>598.5</v>
      </c>
    </row>
    <row r="15261" spans="1:6">
      <c r="A15261" t="s">
        <v>233</v>
      </c>
      <c r="B15261" t="s">
        <v>6</v>
      </c>
      <c r="C15261" t="s">
        <v>83</v>
      </c>
      <c r="D15261" t="s">
        <v>7</v>
      </c>
      <c r="E15261" t="s">
        <v>8</v>
      </c>
      <c r="F15261">
        <v>553</v>
      </c>
    </row>
    <row r="15262" spans="1:6">
      <c r="A15262" t="s">
        <v>233</v>
      </c>
      <c r="B15262" t="s">
        <v>6</v>
      </c>
      <c r="C15262" t="s">
        <v>84</v>
      </c>
      <c r="D15262" t="s">
        <v>7</v>
      </c>
      <c r="E15262" t="s">
        <v>8</v>
      </c>
      <c r="F15262">
        <v>556</v>
      </c>
    </row>
    <row r="15263" spans="1:6">
      <c r="A15263" t="s">
        <v>233</v>
      </c>
      <c r="B15263" t="s">
        <v>6</v>
      </c>
      <c r="C15263" t="s">
        <v>85</v>
      </c>
      <c r="D15263" t="s">
        <v>7</v>
      </c>
      <c r="E15263" t="s">
        <v>8</v>
      </c>
      <c r="F15263">
        <v>515</v>
      </c>
    </row>
    <row r="15264" spans="1:6">
      <c r="A15264" t="s">
        <v>233</v>
      </c>
      <c r="B15264" t="s">
        <v>6</v>
      </c>
      <c r="C15264" t="s">
        <v>86</v>
      </c>
      <c r="D15264" t="s">
        <v>7</v>
      </c>
      <c r="E15264" t="s">
        <v>8</v>
      </c>
      <c r="F15264">
        <v>446.5</v>
      </c>
    </row>
    <row r="15265" spans="1:6">
      <c r="A15265" t="s">
        <v>233</v>
      </c>
      <c r="B15265" t="s">
        <v>6</v>
      </c>
      <c r="C15265" t="s">
        <v>87</v>
      </c>
      <c r="D15265" t="s">
        <v>7</v>
      </c>
      <c r="E15265" t="s">
        <v>8</v>
      </c>
      <c r="F15265">
        <v>388.5</v>
      </c>
    </row>
    <row r="15266" spans="1:6">
      <c r="A15266" t="s">
        <v>233</v>
      </c>
      <c r="B15266" t="s">
        <v>6</v>
      </c>
      <c r="C15266" t="s">
        <v>88</v>
      </c>
      <c r="D15266" t="s">
        <v>7</v>
      </c>
      <c r="E15266" t="s">
        <v>8</v>
      </c>
      <c r="F15266">
        <v>366.5</v>
      </c>
    </row>
    <row r="15267" spans="1:6">
      <c r="A15267" t="s">
        <v>233</v>
      </c>
      <c r="B15267" t="s">
        <v>6</v>
      </c>
      <c r="C15267" t="s">
        <v>89</v>
      </c>
      <c r="D15267" t="s">
        <v>7</v>
      </c>
      <c r="E15267" t="s">
        <v>8</v>
      </c>
      <c r="F15267">
        <v>1964.5</v>
      </c>
    </row>
    <row r="15268" spans="1:6">
      <c r="A15268" t="s">
        <v>233</v>
      </c>
      <c r="B15268" t="s">
        <v>6</v>
      </c>
      <c r="C15268" t="s">
        <v>90</v>
      </c>
      <c r="D15268" t="s">
        <v>7</v>
      </c>
      <c r="E15268" t="s">
        <v>8</v>
      </c>
      <c r="F15268">
        <v>332</v>
      </c>
    </row>
    <row r="15269" spans="1:6">
      <c r="A15269" t="s">
        <v>233</v>
      </c>
      <c r="B15269" t="s">
        <v>6</v>
      </c>
      <c r="C15269" t="s">
        <v>91</v>
      </c>
      <c r="D15269" t="s">
        <v>7</v>
      </c>
      <c r="E15269" t="s">
        <v>8</v>
      </c>
      <c r="F15269">
        <v>282.5</v>
      </c>
    </row>
    <row r="15270" spans="1:6">
      <c r="A15270" t="s">
        <v>233</v>
      </c>
      <c r="B15270" t="s">
        <v>6</v>
      </c>
      <c r="C15270" t="s">
        <v>92</v>
      </c>
      <c r="D15270" t="s">
        <v>7</v>
      </c>
      <c r="E15270" t="s">
        <v>8</v>
      </c>
      <c r="F15270">
        <v>222.5</v>
      </c>
    </row>
    <row r="15271" spans="1:6">
      <c r="A15271" t="s">
        <v>233</v>
      </c>
      <c r="B15271" t="s">
        <v>6</v>
      </c>
      <c r="C15271" t="s">
        <v>93</v>
      </c>
      <c r="D15271" t="s">
        <v>7</v>
      </c>
      <c r="E15271" t="s">
        <v>8</v>
      </c>
      <c r="F15271">
        <v>187</v>
      </c>
    </row>
    <row r="15272" spans="1:6">
      <c r="A15272" t="s">
        <v>233</v>
      </c>
      <c r="B15272" t="s">
        <v>6</v>
      </c>
      <c r="C15272" t="s">
        <v>94</v>
      </c>
      <c r="D15272" t="s">
        <v>7</v>
      </c>
      <c r="E15272" t="s">
        <v>8</v>
      </c>
      <c r="F15272">
        <v>181.5</v>
      </c>
    </row>
    <row r="15273" spans="1:6">
      <c r="A15273" t="s">
        <v>233</v>
      </c>
      <c r="B15273" t="s">
        <v>6</v>
      </c>
      <c r="C15273" t="s">
        <v>95</v>
      </c>
      <c r="D15273" t="s">
        <v>7</v>
      </c>
      <c r="E15273" t="s">
        <v>8</v>
      </c>
      <c r="F15273">
        <v>759</v>
      </c>
    </row>
    <row r="15274" spans="1:6">
      <c r="A15274" t="s">
        <v>233</v>
      </c>
      <c r="B15274" t="s">
        <v>6</v>
      </c>
      <c r="C15274" t="s">
        <v>96</v>
      </c>
      <c r="D15274" t="s">
        <v>7</v>
      </c>
      <c r="E15274" t="s">
        <v>8</v>
      </c>
      <c r="F15274">
        <v>168</v>
      </c>
    </row>
    <row r="15275" spans="1:6">
      <c r="A15275" t="s">
        <v>233</v>
      </c>
      <c r="B15275" t="s">
        <v>6</v>
      </c>
      <c r="C15275" t="s">
        <v>97</v>
      </c>
      <c r="D15275" t="s">
        <v>7</v>
      </c>
      <c r="E15275" t="s">
        <v>8</v>
      </c>
      <c r="F15275">
        <v>125</v>
      </c>
    </row>
    <row r="15276" spans="1:6">
      <c r="A15276" t="s">
        <v>233</v>
      </c>
      <c r="B15276" t="s">
        <v>6</v>
      </c>
      <c r="C15276" t="s">
        <v>98</v>
      </c>
      <c r="D15276" t="s">
        <v>7</v>
      </c>
      <c r="E15276" t="s">
        <v>8</v>
      </c>
      <c r="F15276">
        <v>96</v>
      </c>
    </row>
    <row r="15277" spans="1:6">
      <c r="A15277" t="s">
        <v>233</v>
      </c>
      <c r="B15277" t="s">
        <v>6</v>
      </c>
      <c r="C15277" t="s">
        <v>99</v>
      </c>
      <c r="D15277" t="s">
        <v>7</v>
      </c>
      <c r="E15277" t="s">
        <v>8</v>
      </c>
      <c r="F15277">
        <v>74</v>
      </c>
    </row>
    <row r="15278" spans="1:6">
      <c r="A15278" t="s">
        <v>233</v>
      </c>
      <c r="B15278" t="s">
        <v>6</v>
      </c>
      <c r="C15278" t="s">
        <v>100</v>
      </c>
      <c r="D15278" t="s">
        <v>7</v>
      </c>
      <c r="E15278" t="s">
        <v>8</v>
      </c>
      <c r="F15278">
        <v>66</v>
      </c>
    </row>
    <row r="15279" spans="1:6">
      <c r="A15279" t="s">
        <v>233</v>
      </c>
      <c r="B15279" t="s">
        <v>6</v>
      </c>
      <c r="C15279" t="s">
        <v>101</v>
      </c>
      <c r="D15279" t="s">
        <v>7</v>
      </c>
      <c r="E15279" t="s">
        <v>8</v>
      </c>
      <c r="F15279">
        <v>57</v>
      </c>
    </row>
    <row r="15280" spans="1:6">
      <c r="A15280" t="s">
        <v>233</v>
      </c>
      <c r="B15280" t="s">
        <v>6</v>
      </c>
      <c r="C15280" t="s">
        <v>102</v>
      </c>
      <c r="D15280" t="s">
        <v>7</v>
      </c>
      <c r="E15280" t="s">
        <v>8</v>
      </c>
      <c r="F15280">
        <v>46</v>
      </c>
    </row>
    <row r="15281" spans="1:6">
      <c r="A15281" t="s">
        <v>233</v>
      </c>
      <c r="B15281" t="s">
        <v>6</v>
      </c>
      <c r="C15281" t="s">
        <v>103</v>
      </c>
      <c r="D15281" t="s">
        <v>7</v>
      </c>
      <c r="E15281" t="s">
        <v>8</v>
      </c>
      <c r="F15281">
        <v>34.5</v>
      </c>
    </row>
    <row r="15282" spans="1:6">
      <c r="A15282" t="s">
        <v>233</v>
      </c>
      <c r="B15282" t="s">
        <v>6</v>
      </c>
      <c r="C15282" t="s">
        <v>104</v>
      </c>
      <c r="D15282" t="s">
        <v>7</v>
      </c>
      <c r="E15282" t="s">
        <v>8</v>
      </c>
      <c r="F15282">
        <v>27</v>
      </c>
    </row>
    <row r="15283" spans="1:6">
      <c r="A15283" t="s">
        <v>233</v>
      </c>
      <c r="B15283" t="s">
        <v>6</v>
      </c>
      <c r="C15283" t="s">
        <v>105</v>
      </c>
      <c r="D15283" t="s">
        <v>7</v>
      </c>
      <c r="E15283" t="s">
        <v>8</v>
      </c>
      <c r="F15283">
        <v>17</v>
      </c>
    </row>
    <row r="15284" spans="1:6">
      <c r="A15284" t="s">
        <v>233</v>
      </c>
      <c r="B15284" t="s">
        <v>6</v>
      </c>
      <c r="C15284" t="s">
        <v>106</v>
      </c>
      <c r="D15284" t="s">
        <v>7</v>
      </c>
      <c r="E15284" t="s">
        <v>8</v>
      </c>
      <c r="F15284">
        <v>11.5</v>
      </c>
    </row>
    <row r="15285" spans="1:6">
      <c r="A15285" t="s">
        <v>233</v>
      </c>
      <c r="B15285" t="s">
        <v>6</v>
      </c>
      <c r="C15285" t="s">
        <v>107</v>
      </c>
      <c r="D15285" t="s">
        <v>7</v>
      </c>
      <c r="E15285" t="s">
        <v>8</v>
      </c>
      <c r="F15285">
        <v>12.5</v>
      </c>
    </row>
    <row r="15286" spans="1:6">
      <c r="A15286" t="s">
        <v>233</v>
      </c>
      <c r="B15286" t="s">
        <v>6</v>
      </c>
      <c r="C15286" t="s">
        <v>108</v>
      </c>
      <c r="D15286" t="s">
        <v>7</v>
      </c>
      <c r="E15286" t="s">
        <v>8</v>
      </c>
      <c r="F15286">
        <v>8</v>
      </c>
    </row>
    <row r="15287" spans="1:6">
      <c r="A15287" t="s">
        <v>233</v>
      </c>
      <c r="B15287" t="s">
        <v>6</v>
      </c>
      <c r="C15287" t="s">
        <v>109</v>
      </c>
      <c r="D15287" t="s">
        <v>7</v>
      </c>
      <c r="E15287" t="s">
        <v>8</v>
      </c>
      <c r="F15287">
        <v>5.5</v>
      </c>
    </row>
    <row r="15288" spans="1:6">
      <c r="A15288" t="s">
        <v>233</v>
      </c>
      <c r="B15288" t="s">
        <v>6</v>
      </c>
      <c r="C15288" t="s">
        <v>110</v>
      </c>
      <c r="D15288" t="s">
        <v>7</v>
      </c>
      <c r="E15288" t="s">
        <v>8</v>
      </c>
      <c r="F15288">
        <v>3</v>
      </c>
    </row>
    <row r="15289" spans="1:6">
      <c r="A15289" t="s">
        <v>233</v>
      </c>
      <c r="B15289" t="s">
        <v>6</v>
      </c>
      <c r="C15289" t="s">
        <v>111</v>
      </c>
      <c r="D15289" t="s">
        <v>7</v>
      </c>
      <c r="E15289" t="s">
        <v>8</v>
      </c>
      <c r="F15289">
        <v>8</v>
      </c>
    </row>
    <row r="15290" spans="1:6">
      <c r="A15290" t="s">
        <v>234</v>
      </c>
      <c r="B15290" t="s">
        <v>6</v>
      </c>
      <c r="C15290" t="s">
        <v>6</v>
      </c>
      <c r="D15290" t="s">
        <v>7</v>
      </c>
      <c r="E15290" t="s">
        <v>8</v>
      </c>
      <c r="F15290">
        <v>43183.5</v>
      </c>
    </row>
    <row r="15291" spans="1:6">
      <c r="A15291" t="s">
        <v>234</v>
      </c>
      <c r="B15291" t="s">
        <v>6</v>
      </c>
      <c r="C15291" t="s">
        <v>9</v>
      </c>
      <c r="D15291" t="s">
        <v>7</v>
      </c>
      <c r="E15291" t="s">
        <v>8</v>
      </c>
      <c r="F15291">
        <v>196.5</v>
      </c>
    </row>
    <row r="15292" spans="1:6">
      <c r="A15292" t="s">
        <v>234</v>
      </c>
      <c r="B15292" t="s">
        <v>6</v>
      </c>
      <c r="C15292" t="s">
        <v>10</v>
      </c>
      <c r="D15292" t="s">
        <v>7</v>
      </c>
      <c r="E15292" t="s">
        <v>8</v>
      </c>
      <c r="F15292">
        <v>227.5</v>
      </c>
    </row>
    <row r="15293" spans="1:6">
      <c r="A15293" t="s">
        <v>234</v>
      </c>
      <c r="B15293" t="s">
        <v>6</v>
      </c>
      <c r="C15293" t="s">
        <v>11</v>
      </c>
      <c r="D15293" t="s">
        <v>7</v>
      </c>
      <c r="E15293" t="s">
        <v>8</v>
      </c>
      <c r="F15293">
        <v>247.5</v>
      </c>
    </row>
    <row r="15294" spans="1:6">
      <c r="A15294" t="s">
        <v>234</v>
      </c>
      <c r="B15294" t="s">
        <v>6</v>
      </c>
      <c r="C15294" t="s">
        <v>12</v>
      </c>
      <c r="D15294" t="s">
        <v>7</v>
      </c>
      <c r="E15294" t="s">
        <v>8</v>
      </c>
      <c r="F15294">
        <v>254.5</v>
      </c>
    </row>
    <row r="15295" spans="1:6">
      <c r="A15295" t="s">
        <v>234</v>
      </c>
      <c r="B15295" t="s">
        <v>6</v>
      </c>
      <c r="C15295" t="s">
        <v>13</v>
      </c>
      <c r="D15295" t="s">
        <v>7</v>
      </c>
      <c r="E15295" t="s">
        <v>8</v>
      </c>
      <c r="F15295">
        <v>265</v>
      </c>
    </row>
    <row r="15296" spans="1:6">
      <c r="A15296" t="s">
        <v>234</v>
      </c>
      <c r="B15296" t="s">
        <v>6</v>
      </c>
      <c r="C15296" t="s">
        <v>14</v>
      </c>
      <c r="D15296" t="s">
        <v>7</v>
      </c>
      <c r="E15296" t="s">
        <v>8</v>
      </c>
      <c r="F15296">
        <v>280</v>
      </c>
    </row>
    <row r="15297" spans="1:6">
      <c r="A15297" t="s">
        <v>234</v>
      </c>
      <c r="B15297" t="s">
        <v>6</v>
      </c>
      <c r="C15297" t="s">
        <v>15</v>
      </c>
      <c r="D15297" t="s">
        <v>7</v>
      </c>
      <c r="E15297" t="s">
        <v>8</v>
      </c>
      <c r="F15297">
        <v>296.5</v>
      </c>
    </row>
    <row r="15298" spans="1:6">
      <c r="A15298" t="s">
        <v>234</v>
      </c>
      <c r="B15298" t="s">
        <v>6</v>
      </c>
      <c r="C15298" t="s">
        <v>16</v>
      </c>
      <c r="D15298" t="s">
        <v>7</v>
      </c>
      <c r="E15298" t="s">
        <v>8</v>
      </c>
      <c r="F15298">
        <v>319</v>
      </c>
    </row>
    <row r="15299" spans="1:6">
      <c r="A15299" t="s">
        <v>234</v>
      </c>
      <c r="B15299" t="s">
        <v>6</v>
      </c>
      <c r="C15299" t="s">
        <v>17</v>
      </c>
      <c r="D15299" t="s">
        <v>7</v>
      </c>
      <c r="E15299" t="s">
        <v>8</v>
      </c>
      <c r="F15299">
        <v>320</v>
      </c>
    </row>
    <row r="15300" spans="1:6">
      <c r="A15300" t="s">
        <v>234</v>
      </c>
      <c r="B15300" t="s">
        <v>6</v>
      </c>
      <c r="C15300" t="s">
        <v>18</v>
      </c>
      <c r="D15300" t="s">
        <v>7</v>
      </c>
      <c r="E15300" t="s">
        <v>8</v>
      </c>
      <c r="F15300">
        <v>306.5</v>
      </c>
    </row>
    <row r="15301" spans="1:6">
      <c r="A15301" t="s">
        <v>234</v>
      </c>
      <c r="B15301" t="s">
        <v>6</v>
      </c>
      <c r="C15301" t="s">
        <v>19</v>
      </c>
      <c r="D15301" t="s">
        <v>7</v>
      </c>
      <c r="E15301" t="s">
        <v>8</v>
      </c>
      <c r="F15301">
        <v>311</v>
      </c>
    </row>
    <row r="15302" spans="1:6">
      <c r="A15302" t="s">
        <v>234</v>
      </c>
      <c r="B15302" t="s">
        <v>6</v>
      </c>
      <c r="C15302" t="s">
        <v>20</v>
      </c>
      <c r="D15302" t="s">
        <v>7</v>
      </c>
      <c r="E15302" t="s">
        <v>8</v>
      </c>
      <c r="F15302">
        <v>344</v>
      </c>
    </row>
    <row r="15303" spans="1:6">
      <c r="A15303" t="s">
        <v>234</v>
      </c>
      <c r="B15303" t="s">
        <v>6</v>
      </c>
      <c r="C15303" t="s">
        <v>21</v>
      </c>
      <c r="D15303" t="s">
        <v>7</v>
      </c>
      <c r="E15303" t="s">
        <v>8</v>
      </c>
      <c r="F15303">
        <v>360.5</v>
      </c>
    </row>
    <row r="15304" spans="1:6">
      <c r="A15304" t="s">
        <v>234</v>
      </c>
      <c r="B15304" t="s">
        <v>6</v>
      </c>
      <c r="C15304" t="s">
        <v>22</v>
      </c>
      <c r="D15304" t="s">
        <v>7</v>
      </c>
      <c r="E15304" t="s">
        <v>8</v>
      </c>
      <c r="F15304">
        <v>379</v>
      </c>
    </row>
    <row r="15305" spans="1:6">
      <c r="A15305" t="s">
        <v>234</v>
      </c>
      <c r="B15305" t="s">
        <v>6</v>
      </c>
      <c r="C15305" t="s">
        <v>23</v>
      </c>
      <c r="D15305" t="s">
        <v>7</v>
      </c>
      <c r="E15305" t="s">
        <v>8</v>
      </c>
      <c r="F15305">
        <v>422.5</v>
      </c>
    </row>
    <row r="15306" spans="1:6">
      <c r="A15306" t="s">
        <v>234</v>
      </c>
      <c r="B15306" t="s">
        <v>6</v>
      </c>
      <c r="C15306" t="s">
        <v>24</v>
      </c>
      <c r="D15306" t="s">
        <v>7</v>
      </c>
      <c r="E15306" t="s">
        <v>8</v>
      </c>
      <c r="F15306">
        <v>429</v>
      </c>
    </row>
    <row r="15307" spans="1:6">
      <c r="A15307" t="s">
        <v>234</v>
      </c>
      <c r="B15307" t="s">
        <v>6</v>
      </c>
      <c r="C15307" t="s">
        <v>25</v>
      </c>
      <c r="D15307" t="s">
        <v>7</v>
      </c>
      <c r="E15307" t="s">
        <v>8</v>
      </c>
      <c r="F15307">
        <v>418</v>
      </c>
    </row>
    <row r="15308" spans="1:6">
      <c r="A15308" t="s">
        <v>234</v>
      </c>
      <c r="B15308" t="s">
        <v>6</v>
      </c>
      <c r="C15308" t="s">
        <v>26</v>
      </c>
      <c r="D15308" t="s">
        <v>7</v>
      </c>
      <c r="E15308" t="s">
        <v>8</v>
      </c>
      <c r="F15308">
        <v>445.5</v>
      </c>
    </row>
    <row r="15309" spans="1:6">
      <c r="A15309" t="s">
        <v>234</v>
      </c>
      <c r="B15309" t="s">
        <v>6</v>
      </c>
      <c r="C15309" t="s">
        <v>27</v>
      </c>
      <c r="D15309" t="s">
        <v>7</v>
      </c>
      <c r="E15309" t="s">
        <v>8</v>
      </c>
      <c r="F15309">
        <v>453.5</v>
      </c>
    </row>
    <row r="15310" spans="1:6">
      <c r="A15310" t="s">
        <v>234</v>
      </c>
      <c r="B15310" t="s">
        <v>6</v>
      </c>
      <c r="C15310" t="s">
        <v>28</v>
      </c>
      <c r="D15310" t="s">
        <v>7</v>
      </c>
      <c r="E15310" t="s">
        <v>8</v>
      </c>
      <c r="F15310">
        <v>439.5</v>
      </c>
    </row>
    <row r="15311" spans="1:6">
      <c r="A15311" t="s">
        <v>234</v>
      </c>
      <c r="B15311" t="s">
        <v>6</v>
      </c>
      <c r="C15311" t="s">
        <v>29</v>
      </c>
      <c r="D15311" t="s">
        <v>7</v>
      </c>
      <c r="E15311" t="s">
        <v>8</v>
      </c>
      <c r="F15311">
        <v>427</v>
      </c>
    </row>
    <row r="15312" spans="1:6">
      <c r="A15312" t="s">
        <v>234</v>
      </c>
      <c r="B15312" t="s">
        <v>6</v>
      </c>
      <c r="C15312" t="s">
        <v>30</v>
      </c>
      <c r="D15312" t="s">
        <v>7</v>
      </c>
      <c r="E15312" t="s">
        <v>8</v>
      </c>
      <c r="F15312">
        <v>440</v>
      </c>
    </row>
    <row r="15313" spans="1:6">
      <c r="A15313" t="s">
        <v>234</v>
      </c>
      <c r="B15313" t="s">
        <v>6</v>
      </c>
      <c r="C15313" t="s">
        <v>31</v>
      </c>
      <c r="D15313" t="s">
        <v>7</v>
      </c>
      <c r="E15313" t="s">
        <v>8</v>
      </c>
      <c r="F15313">
        <v>452</v>
      </c>
    </row>
    <row r="15314" spans="1:6">
      <c r="A15314" t="s">
        <v>234</v>
      </c>
      <c r="B15314" t="s">
        <v>6</v>
      </c>
      <c r="C15314" t="s">
        <v>32</v>
      </c>
      <c r="D15314" t="s">
        <v>7</v>
      </c>
      <c r="E15314" t="s">
        <v>8</v>
      </c>
      <c r="F15314">
        <v>424</v>
      </c>
    </row>
    <row r="15315" spans="1:6">
      <c r="A15315" t="s">
        <v>234</v>
      </c>
      <c r="B15315" t="s">
        <v>6</v>
      </c>
      <c r="C15315" t="s">
        <v>33</v>
      </c>
      <c r="D15315" t="s">
        <v>7</v>
      </c>
      <c r="E15315" t="s">
        <v>8</v>
      </c>
      <c r="F15315">
        <v>392</v>
      </c>
    </row>
    <row r="15316" spans="1:6">
      <c r="A15316" t="s">
        <v>234</v>
      </c>
      <c r="B15316" t="s">
        <v>6</v>
      </c>
      <c r="C15316" t="s">
        <v>34</v>
      </c>
      <c r="D15316" t="s">
        <v>7</v>
      </c>
      <c r="E15316" t="s">
        <v>8</v>
      </c>
      <c r="F15316">
        <v>360.5</v>
      </c>
    </row>
    <row r="15317" spans="1:6">
      <c r="A15317" t="s">
        <v>234</v>
      </c>
      <c r="B15317" t="s">
        <v>6</v>
      </c>
      <c r="C15317" t="s">
        <v>35</v>
      </c>
      <c r="D15317" t="s">
        <v>7</v>
      </c>
      <c r="E15317" t="s">
        <v>8</v>
      </c>
      <c r="F15317">
        <v>366</v>
      </c>
    </row>
    <row r="15318" spans="1:6">
      <c r="A15318" t="s">
        <v>234</v>
      </c>
      <c r="B15318" t="s">
        <v>6</v>
      </c>
      <c r="C15318" t="s">
        <v>36</v>
      </c>
      <c r="D15318" t="s">
        <v>7</v>
      </c>
      <c r="E15318" t="s">
        <v>8</v>
      </c>
      <c r="F15318">
        <v>344</v>
      </c>
    </row>
    <row r="15319" spans="1:6">
      <c r="A15319" t="s">
        <v>234</v>
      </c>
      <c r="B15319" t="s">
        <v>6</v>
      </c>
      <c r="C15319" t="s">
        <v>37</v>
      </c>
      <c r="D15319" t="s">
        <v>7</v>
      </c>
      <c r="E15319" t="s">
        <v>8</v>
      </c>
      <c r="F15319">
        <v>350.5</v>
      </c>
    </row>
    <row r="15320" spans="1:6">
      <c r="A15320" t="s">
        <v>234</v>
      </c>
      <c r="B15320" t="s">
        <v>6</v>
      </c>
      <c r="C15320" t="s">
        <v>38</v>
      </c>
      <c r="D15320" t="s">
        <v>7</v>
      </c>
      <c r="E15320" t="s">
        <v>8</v>
      </c>
      <c r="F15320">
        <v>349</v>
      </c>
    </row>
    <row r="15321" spans="1:6">
      <c r="A15321" t="s">
        <v>234</v>
      </c>
      <c r="B15321" t="s">
        <v>6</v>
      </c>
      <c r="C15321" t="s">
        <v>39</v>
      </c>
      <c r="D15321" t="s">
        <v>7</v>
      </c>
      <c r="E15321" t="s">
        <v>8</v>
      </c>
      <c r="F15321">
        <v>348.5</v>
      </c>
    </row>
    <row r="15322" spans="1:6">
      <c r="A15322" t="s">
        <v>234</v>
      </c>
      <c r="B15322" t="s">
        <v>6</v>
      </c>
      <c r="C15322" t="s">
        <v>40</v>
      </c>
      <c r="D15322" t="s">
        <v>7</v>
      </c>
      <c r="E15322" t="s">
        <v>8</v>
      </c>
      <c r="F15322">
        <v>368.5</v>
      </c>
    </row>
    <row r="15323" spans="1:6">
      <c r="A15323" t="s">
        <v>234</v>
      </c>
      <c r="B15323" t="s">
        <v>6</v>
      </c>
      <c r="C15323" t="s">
        <v>41</v>
      </c>
      <c r="D15323" t="s">
        <v>7</v>
      </c>
      <c r="E15323" t="s">
        <v>8</v>
      </c>
      <c r="F15323">
        <v>421.5</v>
      </c>
    </row>
    <row r="15324" spans="1:6">
      <c r="A15324" t="s">
        <v>234</v>
      </c>
      <c r="B15324" t="s">
        <v>6</v>
      </c>
      <c r="C15324" t="s">
        <v>42</v>
      </c>
      <c r="D15324" t="s">
        <v>7</v>
      </c>
      <c r="E15324" t="s">
        <v>8</v>
      </c>
      <c r="F15324">
        <v>440</v>
      </c>
    </row>
    <row r="15325" spans="1:6">
      <c r="A15325" t="s">
        <v>234</v>
      </c>
      <c r="B15325" t="s">
        <v>6</v>
      </c>
      <c r="C15325" t="s">
        <v>43</v>
      </c>
      <c r="D15325" t="s">
        <v>7</v>
      </c>
      <c r="E15325" t="s">
        <v>8</v>
      </c>
      <c r="F15325">
        <v>462.5</v>
      </c>
    </row>
    <row r="15326" spans="1:6">
      <c r="A15326" t="s">
        <v>234</v>
      </c>
      <c r="B15326" t="s">
        <v>6</v>
      </c>
      <c r="C15326" t="s">
        <v>44</v>
      </c>
      <c r="D15326" t="s">
        <v>7</v>
      </c>
      <c r="E15326" t="s">
        <v>8</v>
      </c>
      <c r="F15326">
        <v>479.5</v>
      </c>
    </row>
    <row r="15327" spans="1:6">
      <c r="A15327" t="s">
        <v>234</v>
      </c>
      <c r="B15327" t="s">
        <v>6</v>
      </c>
      <c r="C15327" t="s">
        <v>45</v>
      </c>
      <c r="D15327" t="s">
        <v>7</v>
      </c>
      <c r="E15327" t="s">
        <v>8</v>
      </c>
      <c r="F15327">
        <v>452.5</v>
      </c>
    </row>
    <row r="15328" spans="1:6">
      <c r="A15328" t="s">
        <v>234</v>
      </c>
      <c r="B15328" t="s">
        <v>6</v>
      </c>
      <c r="C15328" t="s">
        <v>46</v>
      </c>
      <c r="D15328" t="s">
        <v>7</v>
      </c>
      <c r="E15328" t="s">
        <v>8</v>
      </c>
      <c r="F15328">
        <v>453</v>
      </c>
    </row>
    <row r="15329" spans="1:6">
      <c r="A15329" t="s">
        <v>234</v>
      </c>
      <c r="B15329" t="s">
        <v>6</v>
      </c>
      <c r="C15329" t="s">
        <v>47</v>
      </c>
      <c r="D15329" t="s">
        <v>7</v>
      </c>
      <c r="E15329" t="s">
        <v>8</v>
      </c>
      <c r="F15329">
        <v>475.5</v>
      </c>
    </row>
    <row r="15330" spans="1:6">
      <c r="A15330" t="s">
        <v>234</v>
      </c>
      <c r="B15330" t="s">
        <v>6</v>
      </c>
      <c r="C15330" t="s">
        <v>48</v>
      </c>
      <c r="D15330" t="s">
        <v>7</v>
      </c>
      <c r="E15330" t="s">
        <v>8</v>
      </c>
      <c r="F15330">
        <v>514.5</v>
      </c>
    </row>
    <row r="15331" spans="1:6">
      <c r="A15331" t="s">
        <v>234</v>
      </c>
      <c r="B15331" t="s">
        <v>6</v>
      </c>
      <c r="C15331" t="s">
        <v>49</v>
      </c>
      <c r="D15331" t="s">
        <v>7</v>
      </c>
      <c r="E15331" t="s">
        <v>8</v>
      </c>
      <c r="F15331">
        <v>549.5</v>
      </c>
    </row>
    <row r="15332" spans="1:6">
      <c r="A15332" t="s">
        <v>234</v>
      </c>
      <c r="B15332" t="s">
        <v>6</v>
      </c>
      <c r="C15332" t="s">
        <v>50</v>
      </c>
      <c r="D15332" t="s">
        <v>7</v>
      </c>
      <c r="E15332" t="s">
        <v>8</v>
      </c>
      <c r="F15332">
        <v>615.5</v>
      </c>
    </row>
    <row r="15333" spans="1:6">
      <c r="A15333" t="s">
        <v>234</v>
      </c>
      <c r="B15333" t="s">
        <v>6</v>
      </c>
      <c r="C15333" t="s">
        <v>51</v>
      </c>
      <c r="D15333" t="s">
        <v>7</v>
      </c>
      <c r="E15333" t="s">
        <v>8</v>
      </c>
      <c r="F15333">
        <v>650</v>
      </c>
    </row>
    <row r="15334" spans="1:6">
      <c r="A15334" t="s">
        <v>234</v>
      </c>
      <c r="B15334" t="s">
        <v>6</v>
      </c>
      <c r="C15334" t="s">
        <v>52</v>
      </c>
      <c r="D15334" t="s">
        <v>7</v>
      </c>
      <c r="E15334" t="s">
        <v>8</v>
      </c>
      <c r="F15334">
        <v>628.5</v>
      </c>
    </row>
    <row r="15335" spans="1:6">
      <c r="A15335" t="s">
        <v>234</v>
      </c>
      <c r="B15335" t="s">
        <v>6</v>
      </c>
      <c r="C15335" t="s">
        <v>53</v>
      </c>
      <c r="D15335" t="s">
        <v>7</v>
      </c>
      <c r="E15335" t="s">
        <v>8</v>
      </c>
      <c r="F15335">
        <v>640</v>
      </c>
    </row>
    <row r="15336" spans="1:6">
      <c r="A15336" t="s">
        <v>234</v>
      </c>
      <c r="B15336" t="s">
        <v>6</v>
      </c>
      <c r="C15336" t="s">
        <v>54</v>
      </c>
      <c r="D15336" t="s">
        <v>7</v>
      </c>
      <c r="E15336" t="s">
        <v>8</v>
      </c>
      <c r="F15336">
        <v>690</v>
      </c>
    </row>
    <row r="15337" spans="1:6">
      <c r="A15337" t="s">
        <v>234</v>
      </c>
      <c r="B15337" t="s">
        <v>6</v>
      </c>
      <c r="C15337" t="s">
        <v>55</v>
      </c>
      <c r="D15337" t="s">
        <v>7</v>
      </c>
      <c r="E15337" t="s">
        <v>8</v>
      </c>
      <c r="F15337">
        <v>723.5</v>
      </c>
    </row>
    <row r="15338" spans="1:6">
      <c r="A15338" t="s">
        <v>234</v>
      </c>
      <c r="B15338" t="s">
        <v>6</v>
      </c>
      <c r="C15338" t="s">
        <v>56</v>
      </c>
      <c r="D15338" t="s">
        <v>7</v>
      </c>
      <c r="E15338" t="s">
        <v>8</v>
      </c>
      <c r="F15338">
        <v>706.5</v>
      </c>
    </row>
    <row r="15339" spans="1:6">
      <c r="A15339" t="s">
        <v>234</v>
      </c>
      <c r="B15339" t="s">
        <v>6</v>
      </c>
      <c r="C15339" t="s">
        <v>57</v>
      </c>
      <c r="D15339" t="s">
        <v>7</v>
      </c>
      <c r="E15339" t="s">
        <v>8</v>
      </c>
      <c r="F15339">
        <v>683.5</v>
      </c>
    </row>
    <row r="15340" spans="1:6">
      <c r="A15340" t="s">
        <v>234</v>
      </c>
      <c r="B15340" t="s">
        <v>6</v>
      </c>
      <c r="C15340" t="s">
        <v>58</v>
      </c>
      <c r="D15340" t="s">
        <v>7</v>
      </c>
      <c r="E15340" t="s">
        <v>8</v>
      </c>
      <c r="F15340">
        <v>712.5</v>
      </c>
    </row>
    <row r="15341" spans="1:6">
      <c r="A15341" t="s">
        <v>234</v>
      </c>
      <c r="B15341" t="s">
        <v>6</v>
      </c>
      <c r="C15341" t="s">
        <v>59</v>
      </c>
      <c r="D15341" t="s">
        <v>7</v>
      </c>
      <c r="E15341" t="s">
        <v>8</v>
      </c>
      <c r="F15341">
        <v>713</v>
      </c>
    </row>
    <row r="15342" spans="1:6">
      <c r="A15342" t="s">
        <v>234</v>
      </c>
      <c r="B15342" t="s">
        <v>6</v>
      </c>
      <c r="C15342" t="s">
        <v>60</v>
      </c>
      <c r="D15342" t="s">
        <v>7</v>
      </c>
      <c r="E15342" t="s">
        <v>8</v>
      </c>
      <c r="F15342">
        <v>680</v>
      </c>
    </row>
    <row r="15343" spans="1:6">
      <c r="A15343" t="s">
        <v>234</v>
      </c>
      <c r="B15343" t="s">
        <v>6</v>
      </c>
      <c r="C15343" t="s">
        <v>61</v>
      </c>
      <c r="D15343" t="s">
        <v>7</v>
      </c>
      <c r="E15343" t="s">
        <v>8</v>
      </c>
      <c r="F15343">
        <v>785.5</v>
      </c>
    </row>
    <row r="15344" spans="1:6">
      <c r="A15344" t="s">
        <v>234</v>
      </c>
      <c r="B15344" t="s">
        <v>6</v>
      </c>
      <c r="C15344" t="s">
        <v>62</v>
      </c>
      <c r="D15344" t="s">
        <v>7</v>
      </c>
      <c r="E15344" t="s">
        <v>8</v>
      </c>
      <c r="F15344">
        <v>927.5</v>
      </c>
    </row>
    <row r="15345" spans="1:6">
      <c r="A15345" t="s">
        <v>234</v>
      </c>
      <c r="B15345" t="s">
        <v>6</v>
      </c>
      <c r="C15345" t="s">
        <v>63</v>
      </c>
      <c r="D15345" t="s">
        <v>7</v>
      </c>
      <c r="E15345" t="s">
        <v>8</v>
      </c>
      <c r="F15345">
        <v>990</v>
      </c>
    </row>
    <row r="15346" spans="1:6">
      <c r="A15346" t="s">
        <v>234</v>
      </c>
      <c r="B15346" t="s">
        <v>6</v>
      </c>
      <c r="C15346" t="s">
        <v>64</v>
      </c>
      <c r="D15346" t="s">
        <v>7</v>
      </c>
      <c r="E15346" t="s">
        <v>8</v>
      </c>
      <c r="F15346">
        <v>999.5</v>
      </c>
    </row>
    <row r="15347" spans="1:6">
      <c r="A15347" t="s">
        <v>234</v>
      </c>
      <c r="B15347" t="s">
        <v>6</v>
      </c>
      <c r="C15347" t="s">
        <v>65</v>
      </c>
      <c r="D15347" t="s">
        <v>7</v>
      </c>
      <c r="E15347" t="s">
        <v>8</v>
      </c>
      <c r="F15347">
        <v>943</v>
      </c>
    </row>
    <row r="15348" spans="1:6">
      <c r="A15348" t="s">
        <v>234</v>
      </c>
      <c r="B15348" t="s">
        <v>6</v>
      </c>
      <c r="C15348" t="s">
        <v>66</v>
      </c>
      <c r="D15348" t="s">
        <v>7</v>
      </c>
      <c r="E15348" t="s">
        <v>8</v>
      </c>
      <c r="F15348">
        <v>940</v>
      </c>
    </row>
    <row r="15349" spans="1:6">
      <c r="A15349" t="s">
        <v>234</v>
      </c>
      <c r="B15349" t="s">
        <v>6</v>
      </c>
      <c r="C15349" t="s">
        <v>67</v>
      </c>
      <c r="D15349" t="s">
        <v>7</v>
      </c>
      <c r="E15349" t="s">
        <v>8</v>
      </c>
      <c r="F15349">
        <v>887</v>
      </c>
    </row>
    <row r="15350" spans="1:6">
      <c r="A15350" t="s">
        <v>234</v>
      </c>
      <c r="B15350" t="s">
        <v>6</v>
      </c>
      <c r="C15350" t="s">
        <v>68</v>
      </c>
      <c r="D15350" t="s">
        <v>7</v>
      </c>
      <c r="E15350" t="s">
        <v>8</v>
      </c>
      <c r="F15350">
        <v>835.5</v>
      </c>
    </row>
    <row r="15351" spans="1:6">
      <c r="A15351" t="s">
        <v>234</v>
      </c>
      <c r="B15351" t="s">
        <v>6</v>
      </c>
      <c r="C15351" t="s">
        <v>69</v>
      </c>
      <c r="D15351" t="s">
        <v>7</v>
      </c>
      <c r="E15351" t="s">
        <v>8</v>
      </c>
      <c r="F15351">
        <v>809.5</v>
      </c>
    </row>
    <row r="15352" spans="1:6">
      <c r="A15352" t="s">
        <v>234</v>
      </c>
      <c r="B15352" t="s">
        <v>6</v>
      </c>
      <c r="C15352" t="s">
        <v>70</v>
      </c>
      <c r="D15352" t="s">
        <v>7</v>
      </c>
      <c r="E15352" t="s">
        <v>8</v>
      </c>
      <c r="F15352">
        <v>670.5</v>
      </c>
    </row>
    <row r="15353" spans="1:6">
      <c r="A15353" t="s">
        <v>234</v>
      </c>
      <c r="B15353" t="s">
        <v>6</v>
      </c>
      <c r="C15353" t="s">
        <v>71</v>
      </c>
      <c r="D15353" t="s">
        <v>7</v>
      </c>
      <c r="E15353" t="s">
        <v>8</v>
      </c>
      <c r="F15353">
        <v>723.5</v>
      </c>
    </row>
    <row r="15354" spans="1:6">
      <c r="A15354" t="s">
        <v>234</v>
      </c>
      <c r="B15354" t="s">
        <v>6</v>
      </c>
      <c r="C15354" t="s">
        <v>72</v>
      </c>
      <c r="D15354" t="s">
        <v>7</v>
      </c>
      <c r="E15354" t="s">
        <v>8</v>
      </c>
      <c r="F15354">
        <v>663</v>
      </c>
    </row>
    <row r="15355" spans="1:6">
      <c r="A15355" t="s">
        <v>234</v>
      </c>
      <c r="B15355" t="s">
        <v>6</v>
      </c>
      <c r="C15355" t="s">
        <v>73</v>
      </c>
      <c r="D15355" t="s">
        <v>7</v>
      </c>
      <c r="E15355" t="s">
        <v>8</v>
      </c>
      <c r="F15355">
        <v>465.5</v>
      </c>
    </row>
    <row r="15356" spans="1:6">
      <c r="A15356" t="s">
        <v>234</v>
      </c>
      <c r="B15356" t="s">
        <v>6</v>
      </c>
      <c r="C15356" t="s">
        <v>74</v>
      </c>
      <c r="D15356" t="s">
        <v>7</v>
      </c>
      <c r="E15356" t="s">
        <v>8</v>
      </c>
      <c r="F15356">
        <v>480.5</v>
      </c>
    </row>
    <row r="15357" spans="1:6">
      <c r="A15357" t="s">
        <v>234</v>
      </c>
      <c r="B15357" t="s">
        <v>6</v>
      </c>
      <c r="C15357" t="s">
        <v>75</v>
      </c>
      <c r="D15357" t="s">
        <v>7</v>
      </c>
      <c r="E15357" t="s">
        <v>8</v>
      </c>
      <c r="F15357">
        <v>540</v>
      </c>
    </row>
    <row r="15358" spans="1:6">
      <c r="A15358" t="s">
        <v>234</v>
      </c>
      <c r="B15358" t="s">
        <v>6</v>
      </c>
      <c r="C15358" t="s">
        <v>76</v>
      </c>
      <c r="D15358" t="s">
        <v>7</v>
      </c>
      <c r="E15358" t="s">
        <v>8</v>
      </c>
      <c r="F15358">
        <v>569</v>
      </c>
    </row>
    <row r="15359" spans="1:6">
      <c r="A15359" t="s">
        <v>234</v>
      </c>
      <c r="B15359" t="s">
        <v>6</v>
      </c>
      <c r="C15359" t="s">
        <v>77</v>
      </c>
      <c r="D15359" t="s">
        <v>7</v>
      </c>
      <c r="E15359" t="s">
        <v>8</v>
      </c>
      <c r="F15359">
        <v>523</v>
      </c>
    </row>
    <row r="15360" spans="1:6">
      <c r="A15360" t="s">
        <v>234</v>
      </c>
      <c r="B15360" t="s">
        <v>6</v>
      </c>
      <c r="C15360" t="s">
        <v>78</v>
      </c>
      <c r="D15360" t="s">
        <v>7</v>
      </c>
      <c r="E15360" t="s">
        <v>8</v>
      </c>
      <c r="F15360">
        <v>507.5</v>
      </c>
    </row>
    <row r="15361" spans="1:6">
      <c r="A15361" t="s">
        <v>234</v>
      </c>
      <c r="B15361" t="s">
        <v>6</v>
      </c>
      <c r="C15361" t="s">
        <v>79</v>
      </c>
      <c r="D15361" t="s">
        <v>7</v>
      </c>
      <c r="E15361" t="s">
        <v>8</v>
      </c>
      <c r="F15361">
        <v>526.5</v>
      </c>
    </row>
    <row r="15362" spans="1:6">
      <c r="A15362" t="s">
        <v>234</v>
      </c>
      <c r="B15362" t="s">
        <v>6</v>
      </c>
      <c r="C15362" t="s">
        <v>80</v>
      </c>
      <c r="D15362" t="s">
        <v>7</v>
      </c>
      <c r="E15362" t="s">
        <v>8</v>
      </c>
      <c r="F15362">
        <v>495</v>
      </c>
    </row>
    <row r="15363" spans="1:6">
      <c r="A15363" t="s">
        <v>234</v>
      </c>
      <c r="B15363" t="s">
        <v>6</v>
      </c>
      <c r="C15363" t="s">
        <v>81</v>
      </c>
      <c r="D15363" t="s">
        <v>7</v>
      </c>
      <c r="E15363" t="s">
        <v>8</v>
      </c>
      <c r="F15363">
        <v>525.5</v>
      </c>
    </row>
    <row r="15364" spans="1:6">
      <c r="A15364" t="s">
        <v>234</v>
      </c>
      <c r="B15364" t="s">
        <v>6</v>
      </c>
      <c r="C15364" t="s">
        <v>82</v>
      </c>
      <c r="D15364" t="s">
        <v>7</v>
      </c>
      <c r="E15364" t="s">
        <v>8</v>
      </c>
      <c r="F15364">
        <v>563.5</v>
      </c>
    </row>
    <row r="15365" spans="1:6">
      <c r="A15365" t="s">
        <v>234</v>
      </c>
      <c r="B15365" t="s">
        <v>6</v>
      </c>
      <c r="C15365" t="s">
        <v>83</v>
      </c>
      <c r="D15365" t="s">
        <v>7</v>
      </c>
      <c r="E15365" t="s">
        <v>8</v>
      </c>
      <c r="F15365">
        <v>567.5</v>
      </c>
    </row>
    <row r="15366" spans="1:6">
      <c r="A15366" t="s">
        <v>234</v>
      </c>
      <c r="B15366" t="s">
        <v>6</v>
      </c>
      <c r="C15366" t="s">
        <v>84</v>
      </c>
      <c r="D15366" t="s">
        <v>7</v>
      </c>
      <c r="E15366" t="s">
        <v>8</v>
      </c>
      <c r="F15366">
        <v>568</v>
      </c>
    </row>
    <row r="15367" spans="1:6">
      <c r="A15367" t="s">
        <v>234</v>
      </c>
      <c r="B15367" t="s">
        <v>6</v>
      </c>
      <c r="C15367" t="s">
        <v>85</v>
      </c>
      <c r="D15367" t="s">
        <v>7</v>
      </c>
      <c r="E15367" t="s">
        <v>8</v>
      </c>
      <c r="F15367">
        <v>517</v>
      </c>
    </row>
    <row r="15368" spans="1:6">
      <c r="A15368" t="s">
        <v>234</v>
      </c>
      <c r="B15368" t="s">
        <v>6</v>
      </c>
      <c r="C15368" t="s">
        <v>86</v>
      </c>
      <c r="D15368" t="s">
        <v>7</v>
      </c>
      <c r="E15368" t="s">
        <v>8</v>
      </c>
      <c r="F15368">
        <v>433.5</v>
      </c>
    </row>
    <row r="15369" spans="1:6">
      <c r="A15369" t="s">
        <v>234</v>
      </c>
      <c r="B15369" t="s">
        <v>6</v>
      </c>
      <c r="C15369" t="s">
        <v>87</v>
      </c>
      <c r="D15369" t="s">
        <v>7</v>
      </c>
      <c r="E15369" t="s">
        <v>8</v>
      </c>
      <c r="F15369">
        <v>405.5</v>
      </c>
    </row>
    <row r="15370" spans="1:6">
      <c r="A15370" t="s">
        <v>234</v>
      </c>
      <c r="B15370" t="s">
        <v>6</v>
      </c>
      <c r="C15370" t="s">
        <v>88</v>
      </c>
      <c r="D15370" t="s">
        <v>7</v>
      </c>
      <c r="E15370" t="s">
        <v>8</v>
      </c>
      <c r="F15370">
        <v>365</v>
      </c>
    </row>
    <row r="15371" spans="1:6">
      <c r="A15371" t="s">
        <v>234</v>
      </c>
      <c r="B15371" t="s">
        <v>6</v>
      </c>
      <c r="C15371" t="s">
        <v>89</v>
      </c>
      <c r="D15371" t="s">
        <v>7</v>
      </c>
      <c r="E15371" t="s">
        <v>8</v>
      </c>
      <c r="F15371">
        <v>1927.5</v>
      </c>
    </row>
    <row r="15372" spans="1:6">
      <c r="A15372" t="s">
        <v>234</v>
      </c>
      <c r="B15372" t="s">
        <v>6</v>
      </c>
      <c r="C15372" t="s">
        <v>90</v>
      </c>
      <c r="D15372" t="s">
        <v>7</v>
      </c>
      <c r="E15372" t="s">
        <v>8</v>
      </c>
      <c r="F15372">
        <v>287</v>
      </c>
    </row>
    <row r="15373" spans="1:6">
      <c r="A15373" t="s">
        <v>234</v>
      </c>
      <c r="B15373" t="s">
        <v>6</v>
      </c>
      <c r="C15373" t="s">
        <v>91</v>
      </c>
      <c r="D15373" t="s">
        <v>7</v>
      </c>
      <c r="E15373" t="s">
        <v>8</v>
      </c>
      <c r="F15373">
        <v>247.5</v>
      </c>
    </row>
    <row r="15374" spans="1:6">
      <c r="A15374" t="s">
        <v>234</v>
      </c>
      <c r="B15374" t="s">
        <v>6</v>
      </c>
      <c r="C15374" t="s">
        <v>92</v>
      </c>
      <c r="D15374" t="s">
        <v>7</v>
      </c>
      <c r="E15374" t="s">
        <v>8</v>
      </c>
      <c r="F15374">
        <v>224</v>
      </c>
    </row>
    <row r="15375" spans="1:6">
      <c r="A15375" t="s">
        <v>234</v>
      </c>
      <c r="B15375" t="s">
        <v>6</v>
      </c>
      <c r="C15375" t="s">
        <v>93</v>
      </c>
      <c r="D15375" t="s">
        <v>7</v>
      </c>
      <c r="E15375" t="s">
        <v>8</v>
      </c>
      <c r="F15375">
        <v>181.5</v>
      </c>
    </row>
    <row r="15376" spans="1:6">
      <c r="A15376" t="s">
        <v>234</v>
      </c>
      <c r="B15376" t="s">
        <v>6</v>
      </c>
      <c r="C15376" t="s">
        <v>94</v>
      </c>
      <c r="D15376" t="s">
        <v>7</v>
      </c>
      <c r="E15376" t="s">
        <v>8</v>
      </c>
      <c r="F15376">
        <v>166.5</v>
      </c>
    </row>
    <row r="15377" spans="1:6">
      <c r="A15377" t="s">
        <v>234</v>
      </c>
      <c r="B15377" t="s">
        <v>6</v>
      </c>
      <c r="C15377" t="s">
        <v>95</v>
      </c>
      <c r="D15377" t="s">
        <v>7</v>
      </c>
      <c r="E15377" t="s">
        <v>8</v>
      </c>
      <c r="F15377">
        <v>821</v>
      </c>
    </row>
    <row r="15378" spans="1:6">
      <c r="A15378" t="s">
        <v>234</v>
      </c>
      <c r="B15378" t="s">
        <v>6</v>
      </c>
      <c r="C15378" t="s">
        <v>96</v>
      </c>
      <c r="D15378" t="s">
        <v>7</v>
      </c>
      <c r="E15378" t="s">
        <v>8</v>
      </c>
      <c r="F15378">
        <v>150.5</v>
      </c>
    </row>
    <row r="15379" spans="1:6">
      <c r="A15379" t="s">
        <v>234</v>
      </c>
      <c r="B15379" t="s">
        <v>6</v>
      </c>
      <c r="C15379" t="s">
        <v>97</v>
      </c>
      <c r="D15379" t="s">
        <v>7</v>
      </c>
      <c r="E15379" t="s">
        <v>8</v>
      </c>
      <c r="F15379">
        <v>116.5</v>
      </c>
    </row>
    <row r="15380" spans="1:6">
      <c r="A15380" t="s">
        <v>234</v>
      </c>
      <c r="B15380" t="s">
        <v>6</v>
      </c>
      <c r="C15380" t="s">
        <v>98</v>
      </c>
      <c r="D15380" t="s">
        <v>7</v>
      </c>
      <c r="E15380" t="s">
        <v>8</v>
      </c>
      <c r="F15380">
        <v>86.5</v>
      </c>
    </row>
    <row r="15381" spans="1:6">
      <c r="A15381" t="s">
        <v>234</v>
      </c>
      <c r="B15381" t="s">
        <v>6</v>
      </c>
      <c r="C15381" t="s">
        <v>99</v>
      </c>
      <c r="D15381" t="s">
        <v>7</v>
      </c>
      <c r="E15381" t="s">
        <v>8</v>
      </c>
      <c r="F15381">
        <v>76</v>
      </c>
    </row>
    <row r="15382" spans="1:6">
      <c r="A15382" t="s">
        <v>234</v>
      </c>
      <c r="B15382" t="s">
        <v>6</v>
      </c>
      <c r="C15382" t="s">
        <v>100</v>
      </c>
      <c r="D15382" t="s">
        <v>7</v>
      </c>
      <c r="E15382" t="s">
        <v>8</v>
      </c>
      <c r="F15382">
        <v>71.5</v>
      </c>
    </row>
    <row r="15383" spans="1:6">
      <c r="A15383" t="s">
        <v>234</v>
      </c>
      <c r="B15383" t="s">
        <v>6</v>
      </c>
      <c r="C15383" t="s">
        <v>101</v>
      </c>
      <c r="D15383" t="s">
        <v>7</v>
      </c>
      <c r="E15383" t="s">
        <v>8</v>
      </c>
      <c r="F15383">
        <v>80</v>
      </c>
    </row>
    <row r="15384" spans="1:6">
      <c r="A15384" t="s">
        <v>234</v>
      </c>
      <c r="B15384" t="s">
        <v>6</v>
      </c>
      <c r="C15384" t="s">
        <v>102</v>
      </c>
      <c r="D15384" t="s">
        <v>7</v>
      </c>
      <c r="E15384" t="s">
        <v>8</v>
      </c>
      <c r="F15384">
        <v>66.5</v>
      </c>
    </row>
    <row r="15385" spans="1:6">
      <c r="A15385" t="s">
        <v>234</v>
      </c>
      <c r="B15385" t="s">
        <v>6</v>
      </c>
      <c r="C15385" t="s">
        <v>103</v>
      </c>
      <c r="D15385" t="s">
        <v>7</v>
      </c>
      <c r="E15385" t="s">
        <v>8</v>
      </c>
      <c r="F15385">
        <v>45.5</v>
      </c>
    </row>
    <row r="15386" spans="1:6">
      <c r="A15386" t="s">
        <v>234</v>
      </c>
      <c r="B15386" t="s">
        <v>6</v>
      </c>
      <c r="C15386" t="s">
        <v>104</v>
      </c>
      <c r="D15386" t="s">
        <v>7</v>
      </c>
      <c r="E15386" t="s">
        <v>8</v>
      </c>
      <c r="F15386">
        <v>30.5</v>
      </c>
    </row>
    <row r="15387" spans="1:6">
      <c r="A15387" t="s">
        <v>234</v>
      </c>
      <c r="B15387" t="s">
        <v>6</v>
      </c>
      <c r="C15387" t="s">
        <v>105</v>
      </c>
      <c r="D15387" t="s">
        <v>7</v>
      </c>
      <c r="E15387" t="s">
        <v>8</v>
      </c>
      <c r="F15387">
        <v>23.5</v>
      </c>
    </row>
    <row r="15388" spans="1:6">
      <c r="A15388" t="s">
        <v>234</v>
      </c>
      <c r="B15388" t="s">
        <v>6</v>
      </c>
      <c r="C15388" t="s">
        <v>106</v>
      </c>
      <c r="D15388" t="s">
        <v>7</v>
      </c>
      <c r="E15388" t="s">
        <v>8</v>
      </c>
      <c r="F15388">
        <v>24</v>
      </c>
    </row>
    <row r="15389" spans="1:6">
      <c r="A15389" t="s">
        <v>234</v>
      </c>
      <c r="B15389" t="s">
        <v>6</v>
      </c>
      <c r="C15389" t="s">
        <v>107</v>
      </c>
      <c r="D15389" t="s">
        <v>7</v>
      </c>
      <c r="E15389" t="s">
        <v>8</v>
      </c>
      <c r="F15389">
        <v>15.5</v>
      </c>
    </row>
    <row r="15390" spans="1:6">
      <c r="A15390" t="s">
        <v>234</v>
      </c>
      <c r="B15390" t="s">
        <v>6</v>
      </c>
      <c r="C15390" t="s">
        <v>108</v>
      </c>
      <c r="D15390" t="s">
        <v>7</v>
      </c>
      <c r="E15390" t="s">
        <v>8</v>
      </c>
      <c r="F15390">
        <v>11.5</v>
      </c>
    </row>
    <row r="15391" spans="1:6">
      <c r="A15391" t="s">
        <v>234</v>
      </c>
      <c r="B15391" t="s">
        <v>6</v>
      </c>
      <c r="C15391" t="s">
        <v>109</v>
      </c>
      <c r="D15391" t="s">
        <v>7</v>
      </c>
      <c r="E15391" t="s">
        <v>8</v>
      </c>
      <c r="F15391">
        <v>8.5</v>
      </c>
    </row>
    <row r="15392" spans="1:6">
      <c r="A15392" t="s">
        <v>234</v>
      </c>
      <c r="B15392" t="s">
        <v>6</v>
      </c>
      <c r="C15392" t="s">
        <v>110</v>
      </c>
      <c r="D15392" t="s">
        <v>7</v>
      </c>
      <c r="E15392" t="s">
        <v>8</v>
      </c>
      <c r="F15392">
        <v>3.5</v>
      </c>
    </row>
    <row r="15393" spans="1:6">
      <c r="A15393" t="s">
        <v>234</v>
      </c>
      <c r="B15393" t="s">
        <v>6</v>
      </c>
      <c r="C15393" t="s">
        <v>111</v>
      </c>
      <c r="D15393" t="s">
        <v>7</v>
      </c>
      <c r="E15393" t="s">
        <v>8</v>
      </c>
      <c r="F15393">
        <v>11</v>
      </c>
    </row>
    <row r="15394" spans="1:6">
      <c r="A15394" t="s">
        <v>235</v>
      </c>
      <c r="B15394" t="s">
        <v>6</v>
      </c>
      <c r="C15394" t="s">
        <v>6</v>
      </c>
      <c r="D15394" t="s">
        <v>7</v>
      </c>
      <c r="E15394" t="s">
        <v>8</v>
      </c>
      <c r="F15394">
        <v>38454.5</v>
      </c>
    </row>
    <row r="15395" spans="1:6">
      <c r="A15395" t="s">
        <v>235</v>
      </c>
      <c r="B15395" t="s">
        <v>6</v>
      </c>
      <c r="C15395" t="s">
        <v>9</v>
      </c>
      <c r="D15395" t="s">
        <v>7</v>
      </c>
      <c r="E15395" t="s">
        <v>8</v>
      </c>
      <c r="F15395">
        <v>208</v>
      </c>
    </row>
    <row r="15396" spans="1:6">
      <c r="A15396" t="s">
        <v>235</v>
      </c>
      <c r="B15396" t="s">
        <v>6</v>
      </c>
      <c r="C15396" t="s">
        <v>10</v>
      </c>
      <c r="D15396" t="s">
        <v>7</v>
      </c>
      <c r="E15396" t="s">
        <v>8</v>
      </c>
      <c r="F15396">
        <v>214</v>
      </c>
    </row>
    <row r="15397" spans="1:6">
      <c r="A15397" t="s">
        <v>235</v>
      </c>
      <c r="B15397" t="s">
        <v>6</v>
      </c>
      <c r="C15397" t="s">
        <v>11</v>
      </c>
      <c r="D15397" t="s">
        <v>7</v>
      </c>
      <c r="E15397" t="s">
        <v>8</v>
      </c>
      <c r="F15397">
        <v>233.5</v>
      </c>
    </row>
    <row r="15398" spans="1:6">
      <c r="A15398" t="s">
        <v>235</v>
      </c>
      <c r="B15398" t="s">
        <v>6</v>
      </c>
      <c r="C15398" t="s">
        <v>12</v>
      </c>
      <c r="D15398" t="s">
        <v>7</v>
      </c>
      <c r="E15398" t="s">
        <v>8</v>
      </c>
      <c r="F15398">
        <v>254</v>
      </c>
    </row>
    <row r="15399" spans="1:6">
      <c r="A15399" t="s">
        <v>235</v>
      </c>
      <c r="B15399" t="s">
        <v>6</v>
      </c>
      <c r="C15399" t="s">
        <v>13</v>
      </c>
      <c r="D15399" t="s">
        <v>7</v>
      </c>
      <c r="E15399" t="s">
        <v>8</v>
      </c>
      <c r="F15399">
        <v>248</v>
      </c>
    </row>
    <row r="15400" spans="1:6">
      <c r="A15400" t="s">
        <v>235</v>
      </c>
      <c r="B15400" t="s">
        <v>6</v>
      </c>
      <c r="C15400" t="s">
        <v>14</v>
      </c>
      <c r="D15400" t="s">
        <v>7</v>
      </c>
      <c r="E15400" t="s">
        <v>8</v>
      </c>
      <c r="F15400">
        <v>266</v>
      </c>
    </row>
    <row r="15401" spans="1:6">
      <c r="A15401" t="s">
        <v>235</v>
      </c>
      <c r="B15401" t="s">
        <v>6</v>
      </c>
      <c r="C15401" t="s">
        <v>15</v>
      </c>
      <c r="D15401" t="s">
        <v>7</v>
      </c>
      <c r="E15401" t="s">
        <v>8</v>
      </c>
      <c r="F15401">
        <v>263</v>
      </c>
    </row>
    <row r="15402" spans="1:6">
      <c r="A15402" t="s">
        <v>235</v>
      </c>
      <c r="B15402" t="s">
        <v>6</v>
      </c>
      <c r="C15402" t="s">
        <v>16</v>
      </c>
      <c r="D15402" t="s">
        <v>7</v>
      </c>
      <c r="E15402" t="s">
        <v>8</v>
      </c>
      <c r="F15402">
        <v>271</v>
      </c>
    </row>
    <row r="15403" spans="1:6">
      <c r="A15403" t="s">
        <v>235</v>
      </c>
      <c r="B15403" t="s">
        <v>6</v>
      </c>
      <c r="C15403" t="s">
        <v>17</v>
      </c>
      <c r="D15403" t="s">
        <v>7</v>
      </c>
      <c r="E15403" t="s">
        <v>8</v>
      </c>
      <c r="F15403">
        <v>263.5</v>
      </c>
    </row>
    <row r="15404" spans="1:6">
      <c r="A15404" t="s">
        <v>235</v>
      </c>
      <c r="B15404" t="s">
        <v>6</v>
      </c>
      <c r="C15404" t="s">
        <v>18</v>
      </c>
      <c r="D15404" t="s">
        <v>7</v>
      </c>
      <c r="E15404" t="s">
        <v>8</v>
      </c>
      <c r="F15404">
        <v>253</v>
      </c>
    </row>
    <row r="15405" spans="1:6">
      <c r="A15405" t="s">
        <v>235</v>
      </c>
      <c r="B15405" t="s">
        <v>6</v>
      </c>
      <c r="C15405" t="s">
        <v>19</v>
      </c>
      <c r="D15405" t="s">
        <v>7</v>
      </c>
      <c r="E15405" t="s">
        <v>8</v>
      </c>
      <c r="F15405">
        <v>258.5</v>
      </c>
    </row>
    <row r="15406" spans="1:6">
      <c r="A15406" t="s">
        <v>235</v>
      </c>
      <c r="B15406" t="s">
        <v>6</v>
      </c>
      <c r="C15406" t="s">
        <v>20</v>
      </c>
      <c r="D15406" t="s">
        <v>7</v>
      </c>
      <c r="E15406" t="s">
        <v>8</v>
      </c>
      <c r="F15406">
        <v>250.5</v>
      </c>
    </row>
    <row r="15407" spans="1:6">
      <c r="A15407" t="s">
        <v>235</v>
      </c>
      <c r="B15407" t="s">
        <v>6</v>
      </c>
      <c r="C15407" t="s">
        <v>21</v>
      </c>
      <c r="D15407" t="s">
        <v>7</v>
      </c>
      <c r="E15407" t="s">
        <v>8</v>
      </c>
      <c r="F15407">
        <v>271</v>
      </c>
    </row>
    <row r="15408" spans="1:6">
      <c r="A15408" t="s">
        <v>235</v>
      </c>
      <c r="B15408" t="s">
        <v>6</v>
      </c>
      <c r="C15408" t="s">
        <v>22</v>
      </c>
      <c r="D15408" t="s">
        <v>7</v>
      </c>
      <c r="E15408" t="s">
        <v>8</v>
      </c>
      <c r="F15408">
        <v>311.5</v>
      </c>
    </row>
    <row r="15409" spans="1:6">
      <c r="A15409" t="s">
        <v>235</v>
      </c>
      <c r="B15409" t="s">
        <v>6</v>
      </c>
      <c r="C15409" t="s">
        <v>23</v>
      </c>
      <c r="D15409" t="s">
        <v>7</v>
      </c>
      <c r="E15409" t="s">
        <v>8</v>
      </c>
      <c r="F15409">
        <v>370.5</v>
      </c>
    </row>
    <row r="15410" spans="1:6">
      <c r="A15410" t="s">
        <v>235</v>
      </c>
      <c r="B15410" t="s">
        <v>6</v>
      </c>
      <c r="C15410" t="s">
        <v>24</v>
      </c>
      <c r="D15410" t="s">
        <v>7</v>
      </c>
      <c r="E15410" t="s">
        <v>8</v>
      </c>
      <c r="F15410">
        <v>386.5</v>
      </c>
    </row>
    <row r="15411" spans="1:6">
      <c r="A15411" t="s">
        <v>235</v>
      </c>
      <c r="B15411" t="s">
        <v>6</v>
      </c>
      <c r="C15411" t="s">
        <v>25</v>
      </c>
      <c r="D15411" t="s">
        <v>7</v>
      </c>
      <c r="E15411" t="s">
        <v>8</v>
      </c>
      <c r="F15411">
        <v>372.5</v>
      </c>
    </row>
    <row r="15412" spans="1:6">
      <c r="A15412" t="s">
        <v>235</v>
      </c>
      <c r="B15412" t="s">
        <v>6</v>
      </c>
      <c r="C15412" t="s">
        <v>26</v>
      </c>
      <c r="D15412" t="s">
        <v>7</v>
      </c>
      <c r="E15412" t="s">
        <v>8</v>
      </c>
      <c r="F15412">
        <v>368</v>
      </c>
    </row>
    <row r="15413" spans="1:6">
      <c r="A15413" t="s">
        <v>235</v>
      </c>
      <c r="B15413" t="s">
        <v>6</v>
      </c>
      <c r="C15413" t="s">
        <v>27</v>
      </c>
      <c r="D15413" t="s">
        <v>7</v>
      </c>
      <c r="E15413" t="s">
        <v>8</v>
      </c>
      <c r="F15413">
        <v>375</v>
      </c>
    </row>
    <row r="15414" spans="1:6">
      <c r="A15414" t="s">
        <v>235</v>
      </c>
      <c r="B15414" t="s">
        <v>6</v>
      </c>
      <c r="C15414" t="s">
        <v>28</v>
      </c>
      <c r="D15414" t="s">
        <v>7</v>
      </c>
      <c r="E15414" t="s">
        <v>8</v>
      </c>
      <c r="F15414">
        <v>375.5</v>
      </c>
    </row>
    <row r="15415" spans="1:6">
      <c r="A15415" t="s">
        <v>235</v>
      </c>
      <c r="B15415" t="s">
        <v>6</v>
      </c>
      <c r="C15415" t="s">
        <v>29</v>
      </c>
      <c r="D15415" t="s">
        <v>7</v>
      </c>
      <c r="E15415" t="s">
        <v>8</v>
      </c>
      <c r="F15415">
        <v>394.5</v>
      </c>
    </row>
    <row r="15416" spans="1:6">
      <c r="A15416" t="s">
        <v>235</v>
      </c>
      <c r="B15416" t="s">
        <v>6</v>
      </c>
      <c r="C15416" t="s">
        <v>30</v>
      </c>
      <c r="D15416" t="s">
        <v>7</v>
      </c>
      <c r="E15416" t="s">
        <v>8</v>
      </c>
      <c r="F15416">
        <v>377</v>
      </c>
    </row>
    <row r="15417" spans="1:6">
      <c r="A15417" t="s">
        <v>235</v>
      </c>
      <c r="B15417" t="s">
        <v>6</v>
      </c>
      <c r="C15417" t="s">
        <v>31</v>
      </c>
      <c r="D15417" t="s">
        <v>7</v>
      </c>
      <c r="E15417" t="s">
        <v>8</v>
      </c>
      <c r="F15417">
        <v>337.5</v>
      </c>
    </row>
    <row r="15418" spans="1:6">
      <c r="A15418" t="s">
        <v>235</v>
      </c>
      <c r="B15418" t="s">
        <v>6</v>
      </c>
      <c r="C15418" t="s">
        <v>32</v>
      </c>
      <c r="D15418" t="s">
        <v>7</v>
      </c>
      <c r="E15418" t="s">
        <v>8</v>
      </c>
      <c r="F15418">
        <v>348</v>
      </c>
    </row>
    <row r="15419" spans="1:6">
      <c r="A15419" t="s">
        <v>235</v>
      </c>
      <c r="B15419" t="s">
        <v>6</v>
      </c>
      <c r="C15419" t="s">
        <v>33</v>
      </c>
      <c r="D15419" t="s">
        <v>7</v>
      </c>
      <c r="E15419" t="s">
        <v>8</v>
      </c>
      <c r="F15419">
        <v>343.5</v>
      </c>
    </row>
    <row r="15420" spans="1:6">
      <c r="A15420" t="s">
        <v>235</v>
      </c>
      <c r="B15420" t="s">
        <v>6</v>
      </c>
      <c r="C15420" t="s">
        <v>34</v>
      </c>
      <c r="D15420" t="s">
        <v>7</v>
      </c>
      <c r="E15420" t="s">
        <v>8</v>
      </c>
      <c r="F15420">
        <v>344.5</v>
      </c>
    </row>
    <row r="15421" spans="1:6">
      <c r="A15421" t="s">
        <v>235</v>
      </c>
      <c r="B15421" t="s">
        <v>6</v>
      </c>
      <c r="C15421" t="s">
        <v>35</v>
      </c>
      <c r="D15421" t="s">
        <v>7</v>
      </c>
      <c r="E15421" t="s">
        <v>8</v>
      </c>
      <c r="F15421">
        <v>352</v>
      </c>
    </row>
    <row r="15422" spans="1:6">
      <c r="A15422" t="s">
        <v>235</v>
      </c>
      <c r="B15422" t="s">
        <v>6</v>
      </c>
      <c r="C15422" t="s">
        <v>36</v>
      </c>
      <c r="D15422" t="s">
        <v>7</v>
      </c>
      <c r="E15422" t="s">
        <v>8</v>
      </c>
      <c r="F15422">
        <v>357.5</v>
      </c>
    </row>
    <row r="15423" spans="1:6">
      <c r="A15423" t="s">
        <v>235</v>
      </c>
      <c r="B15423" t="s">
        <v>6</v>
      </c>
      <c r="C15423" t="s">
        <v>37</v>
      </c>
      <c r="D15423" t="s">
        <v>7</v>
      </c>
      <c r="E15423" t="s">
        <v>8</v>
      </c>
      <c r="F15423">
        <v>341.5</v>
      </c>
    </row>
    <row r="15424" spans="1:6">
      <c r="A15424" t="s">
        <v>235</v>
      </c>
      <c r="B15424" t="s">
        <v>6</v>
      </c>
      <c r="C15424" t="s">
        <v>38</v>
      </c>
      <c r="D15424" t="s">
        <v>7</v>
      </c>
      <c r="E15424" t="s">
        <v>8</v>
      </c>
      <c r="F15424">
        <v>339</v>
      </c>
    </row>
    <row r="15425" spans="1:6">
      <c r="A15425" t="s">
        <v>235</v>
      </c>
      <c r="B15425" t="s">
        <v>6</v>
      </c>
      <c r="C15425" t="s">
        <v>39</v>
      </c>
      <c r="D15425" t="s">
        <v>7</v>
      </c>
      <c r="E15425" t="s">
        <v>8</v>
      </c>
      <c r="F15425">
        <v>346</v>
      </c>
    </row>
    <row r="15426" spans="1:6">
      <c r="A15426" t="s">
        <v>235</v>
      </c>
      <c r="B15426" t="s">
        <v>6</v>
      </c>
      <c r="C15426" t="s">
        <v>40</v>
      </c>
      <c r="D15426" t="s">
        <v>7</v>
      </c>
      <c r="E15426" t="s">
        <v>8</v>
      </c>
      <c r="F15426">
        <v>368</v>
      </c>
    </row>
    <row r="15427" spans="1:6">
      <c r="A15427" t="s">
        <v>235</v>
      </c>
      <c r="B15427" t="s">
        <v>6</v>
      </c>
      <c r="C15427" t="s">
        <v>41</v>
      </c>
      <c r="D15427" t="s">
        <v>7</v>
      </c>
      <c r="E15427" t="s">
        <v>8</v>
      </c>
      <c r="F15427">
        <v>438.5</v>
      </c>
    </row>
    <row r="15428" spans="1:6">
      <c r="A15428" t="s">
        <v>235</v>
      </c>
      <c r="B15428" t="s">
        <v>6</v>
      </c>
      <c r="C15428" t="s">
        <v>42</v>
      </c>
      <c r="D15428" t="s">
        <v>7</v>
      </c>
      <c r="E15428" t="s">
        <v>8</v>
      </c>
      <c r="F15428">
        <v>457</v>
      </c>
    </row>
    <row r="15429" spans="1:6">
      <c r="A15429" t="s">
        <v>235</v>
      </c>
      <c r="B15429" t="s">
        <v>6</v>
      </c>
      <c r="C15429" t="s">
        <v>43</v>
      </c>
      <c r="D15429" t="s">
        <v>7</v>
      </c>
      <c r="E15429" t="s">
        <v>8</v>
      </c>
      <c r="F15429">
        <v>478</v>
      </c>
    </row>
    <row r="15430" spans="1:6">
      <c r="A15430" t="s">
        <v>235</v>
      </c>
      <c r="B15430" t="s">
        <v>6</v>
      </c>
      <c r="C15430" t="s">
        <v>44</v>
      </c>
      <c r="D15430" t="s">
        <v>7</v>
      </c>
      <c r="E15430" t="s">
        <v>8</v>
      </c>
      <c r="F15430">
        <v>494.5</v>
      </c>
    </row>
    <row r="15431" spans="1:6">
      <c r="A15431" t="s">
        <v>235</v>
      </c>
      <c r="B15431" t="s">
        <v>6</v>
      </c>
      <c r="C15431" t="s">
        <v>45</v>
      </c>
      <c r="D15431" t="s">
        <v>7</v>
      </c>
      <c r="E15431" t="s">
        <v>8</v>
      </c>
      <c r="F15431">
        <v>464</v>
      </c>
    </row>
    <row r="15432" spans="1:6">
      <c r="A15432" t="s">
        <v>235</v>
      </c>
      <c r="B15432" t="s">
        <v>6</v>
      </c>
      <c r="C15432" t="s">
        <v>46</v>
      </c>
      <c r="D15432" t="s">
        <v>7</v>
      </c>
      <c r="E15432" t="s">
        <v>8</v>
      </c>
      <c r="F15432">
        <v>445</v>
      </c>
    </row>
    <row r="15433" spans="1:6">
      <c r="A15433" t="s">
        <v>235</v>
      </c>
      <c r="B15433" t="s">
        <v>6</v>
      </c>
      <c r="C15433" t="s">
        <v>47</v>
      </c>
      <c r="D15433" t="s">
        <v>7</v>
      </c>
      <c r="E15433" t="s">
        <v>8</v>
      </c>
      <c r="F15433">
        <v>464</v>
      </c>
    </row>
    <row r="15434" spans="1:6">
      <c r="A15434" t="s">
        <v>235</v>
      </c>
      <c r="B15434" t="s">
        <v>6</v>
      </c>
      <c r="C15434" t="s">
        <v>48</v>
      </c>
      <c r="D15434" t="s">
        <v>7</v>
      </c>
      <c r="E15434" t="s">
        <v>8</v>
      </c>
      <c r="F15434">
        <v>476</v>
      </c>
    </row>
    <row r="15435" spans="1:6">
      <c r="A15435" t="s">
        <v>235</v>
      </c>
      <c r="B15435" t="s">
        <v>6</v>
      </c>
      <c r="C15435" t="s">
        <v>49</v>
      </c>
      <c r="D15435" t="s">
        <v>7</v>
      </c>
      <c r="E15435" t="s">
        <v>8</v>
      </c>
      <c r="F15435">
        <v>505.5</v>
      </c>
    </row>
    <row r="15436" spans="1:6">
      <c r="A15436" t="s">
        <v>235</v>
      </c>
      <c r="B15436" t="s">
        <v>6</v>
      </c>
      <c r="C15436" t="s">
        <v>50</v>
      </c>
      <c r="D15436" t="s">
        <v>7</v>
      </c>
      <c r="E15436" t="s">
        <v>8</v>
      </c>
      <c r="F15436">
        <v>548.5</v>
      </c>
    </row>
    <row r="15437" spans="1:6">
      <c r="A15437" t="s">
        <v>235</v>
      </c>
      <c r="B15437" t="s">
        <v>6</v>
      </c>
      <c r="C15437" t="s">
        <v>51</v>
      </c>
      <c r="D15437" t="s">
        <v>7</v>
      </c>
      <c r="E15437" t="s">
        <v>8</v>
      </c>
      <c r="F15437">
        <v>522</v>
      </c>
    </row>
    <row r="15438" spans="1:6">
      <c r="A15438" t="s">
        <v>235</v>
      </c>
      <c r="B15438" t="s">
        <v>6</v>
      </c>
      <c r="C15438" t="s">
        <v>52</v>
      </c>
      <c r="D15438" t="s">
        <v>7</v>
      </c>
      <c r="E15438" t="s">
        <v>8</v>
      </c>
      <c r="F15438">
        <v>551</v>
      </c>
    </row>
    <row r="15439" spans="1:6">
      <c r="A15439" t="s">
        <v>235</v>
      </c>
      <c r="B15439" t="s">
        <v>6</v>
      </c>
      <c r="C15439" t="s">
        <v>53</v>
      </c>
      <c r="D15439" t="s">
        <v>7</v>
      </c>
      <c r="E15439" t="s">
        <v>8</v>
      </c>
      <c r="F15439">
        <v>542</v>
      </c>
    </row>
    <row r="15440" spans="1:6">
      <c r="A15440" t="s">
        <v>235</v>
      </c>
      <c r="B15440" t="s">
        <v>6</v>
      </c>
      <c r="C15440" t="s">
        <v>54</v>
      </c>
      <c r="D15440" t="s">
        <v>7</v>
      </c>
      <c r="E15440" t="s">
        <v>8</v>
      </c>
      <c r="F15440">
        <v>554</v>
      </c>
    </row>
    <row r="15441" spans="1:6">
      <c r="A15441" t="s">
        <v>235</v>
      </c>
      <c r="B15441" t="s">
        <v>6</v>
      </c>
      <c r="C15441" t="s">
        <v>55</v>
      </c>
      <c r="D15441" t="s">
        <v>7</v>
      </c>
      <c r="E15441" t="s">
        <v>8</v>
      </c>
      <c r="F15441">
        <v>637</v>
      </c>
    </row>
    <row r="15442" spans="1:6">
      <c r="A15442" t="s">
        <v>235</v>
      </c>
      <c r="B15442" t="s">
        <v>6</v>
      </c>
      <c r="C15442" t="s">
        <v>56</v>
      </c>
      <c r="D15442" t="s">
        <v>7</v>
      </c>
      <c r="E15442" t="s">
        <v>8</v>
      </c>
      <c r="F15442">
        <v>643</v>
      </c>
    </row>
    <row r="15443" spans="1:6">
      <c r="A15443" t="s">
        <v>235</v>
      </c>
      <c r="B15443" t="s">
        <v>6</v>
      </c>
      <c r="C15443" t="s">
        <v>57</v>
      </c>
      <c r="D15443" t="s">
        <v>7</v>
      </c>
      <c r="E15443" t="s">
        <v>8</v>
      </c>
      <c r="F15443">
        <v>591.5</v>
      </c>
    </row>
    <row r="15444" spans="1:6">
      <c r="A15444" t="s">
        <v>235</v>
      </c>
      <c r="B15444" t="s">
        <v>6</v>
      </c>
      <c r="C15444" t="s">
        <v>58</v>
      </c>
      <c r="D15444" t="s">
        <v>7</v>
      </c>
      <c r="E15444" t="s">
        <v>8</v>
      </c>
      <c r="F15444">
        <v>577</v>
      </c>
    </row>
    <row r="15445" spans="1:6">
      <c r="A15445" t="s">
        <v>235</v>
      </c>
      <c r="B15445" t="s">
        <v>6</v>
      </c>
      <c r="C15445" t="s">
        <v>59</v>
      </c>
      <c r="D15445" t="s">
        <v>7</v>
      </c>
      <c r="E15445" t="s">
        <v>8</v>
      </c>
      <c r="F15445">
        <v>577</v>
      </c>
    </row>
    <row r="15446" spans="1:6">
      <c r="A15446" t="s">
        <v>235</v>
      </c>
      <c r="B15446" t="s">
        <v>6</v>
      </c>
      <c r="C15446" t="s">
        <v>60</v>
      </c>
      <c r="D15446" t="s">
        <v>7</v>
      </c>
      <c r="E15446" t="s">
        <v>8</v>
      </c>
      <c r="F15446">
        <v>624</v>
      </c>
    </row>
    <row r="15447" spans="1:6">
      <c r="A15447" t="s">
        <v>235</v>
      </c>
      <c r="B15447" t="s">
        <v>6</v>
      </c>
      <c r="C15447" t="s">
        <v>61</v>
      </c>
      <c r="D15447" t="s">
        <v>7</v>
      </c>
      <c r="E15447" t="s">
        <v>8</v>
      </c>
      <c r="F15447">
        <v>688</v>
      </c>
    </row>
    <row r="15448" spans="1:6">
      <c r="A15448" t="s">
        <v>235</v>
      </c>
      <c r="B15448" t="s">
        <v>6</v>
      </c>
      <c r="C15448" t="s">
        <v>62</v>
      </c>
      <c r="D15448" t="s">
        <v>7</v>
      </c>
      <c r="E15448" t="s">
        <v>8</v>
      </c>
      <c r="F15448">
        <v>785.5</v>
      </c>
    </row>
    <row r="15449" spans="1:6">
      <c r="A15449" t="s">
        <v>235</v>
      </c>
      <c r="B15449" t="s">
        <v>6</v>
      </c>
      <c r="C15449" t="s">
        <v>63</v>
      </c>
      <c r="D15449" t="s">
        <v>7</v>
      </c>
      <c r="E15449" t="s">
        <v>8</v>
      </c>
      <c r="F15449">
        <v>860.5</v>
      </c>
    </row>
    <row r="15450" spans="1:6">
      <c r="A15450" t="s">
        <v>235</v>
      </c>
      <c r="B15450" t="s">
        <v>6</v>
      </c>
      <c r="C15450" t="s">
        <v>64</v>
      </c>
      <c r="D15450" t="s">
        <v>7</v>
      </c>
      <c r="E15450" t="s">
        <v>8</v>
      </c>
      <c r="F15450">
        <v>865</v>
      </c>
    </row>
    <row r="15451" spans="1:6">
      <c r="A15451" t="s">
        <v>235</v>
      </c>
      <c r="B15451" t="s">
        <v>6</v>
      </c>
      <c r="C15451" t="s">
        <v>65</v>
      </c>
      <c r="D15451" t="s">
        <v>7</v>
      </c>
      <c r="E15451" t="s">
        <v>8</v>
      </c>
      <c r="F15451">
        <v>798.5</v>
      </c>
    </row>
    <row r="15452" spans="1:6">
      <c r="A15452" t="s">
        <v>235</v>
      </c>
      <c r="B15452" t="s">
        <v>6</v>
      </c>
      <c r="C15452" t="s">
        <v>66</v>
      </c>
      <c r="D15452" t="s">
        <v>7</v>
      </c>
      <c r="E15452" t="s">
        <v>8</v>
      </c>
      <c r="F15452">
        <v>809</v>
      </c>
    </row>
    <row r="15453" spans="1:6">
      <c r="A15453" t="s">
        <v>235</v>
      </c>
      <c r="B15453" t="s">
        <v>6</v>
      </c>
      <c r="C15453" t="s">
        <v>67</v>
      </c>
      <c r="D15453" t="s">
        <v>7</v>
      </c>
      <c r="E15453" t="s">
        <v>8</v>
      </c>
      <c r="F15453">
        <v>787.5</v>
      </c>
    </row>
    <row r="15454" spans="1:6">
      <c r="A15454" t="s">
        <v>235</v>
      </c>
      <c r="B15454" t="s">
        <v>6</v>
      </c>
      <c r="C15454" t="s">
        <v>68</v>
      </c>
      <c r="D15454" t="s">
        <v>7</v>
      </c>
      <c r="E15454" t="s">
        <v>8</v>
      </c>
      <c r="F15454">
        <v>748.5</v>
      </c>
    </row>
    <row r="15455" spans="1:6">
      <c r="A15455" t="s">
        <v>235</v>
      </c>
      <c r="B15455" t="s">
        <v>6</v>
      </c>
      <c r="C15455" t="s">
        <v>69</v>
      </c>
      <c r="D15455" t="s">
        <v>7</v>
      </c>
      <c r="E15455" t="s">
        <v>8</v>
      </c>
      <c r="F15455">
        <v>698.5</v>
      </c>
    </row>
    <row r="15456" spans="1:6">
      <c r="A15456" t="s">
        <v>235</v>
      </c>
      <c r="B15456" t="s">
        <v>6</v>
      </c>
      <c r="C15456" t="s">
        <v>70</v>
      </c>
      <c r="D15456" t="s">
        <v>7</v>
      </c>
      <c r="E15456" t="s">
        <v>8</v>
      </c>
      <c r="F15456">
        <v>602</v>
      </c>
    </row>
    <row r="15457" spans="1:6">
      <c r="A15457" t="s">
        <v>235</v>
      </c>
      <c r="B15457" t="s">
        <v>6</v>
      </c>
      <c r="C15457" t="s">
        <v>71</v>
      </c>
      <c r="D15457" t="s">
        <v>7</v>
      </c>
      <c r="E15457" t="s">
        <v>8</v>
      </c>
      <c r="F15457">
        <v>627</v>
      </c>
    </row>
    <row r="15458" spans="1:6">
      <c r="A15458" t="s">
        <v>235</v>
      </c>
      <c r="B15458" t="s">
        <v>6</v>
      </c>
      <c r="C15458" t="s">
        <v>72</v>
      </c>
      <c r="D15458" t="s">
        <v>7</v>
      </c>
      <c r="E15458" t="s">
        <v>8</v>
      </c>
      <c r="F15458">
        <v>584.5</v>
      </c>
    </row>
    <row r="15459" spans="1:6">
      <c r="A15459" t="s">
        <v>235</v>
      </c>
      <c r="B15459" t="s">
        <v>6</v>
      </c>
      <c r="C15459" t="s">
        <v>73</v>
      </c>
      <c r="D15459" t="s">
        <v>7</v>
      </c>
      <c r="E15459" t="s">
        <v>8</v>
      </c>
      <c r="F15459">
        <v>465.5</v>
      </c>
    </row>
    <row r="15460" spans="1:6">
      <c r="A15460" t="s">
        <v>235</v>
      </c>
      <c r="B15460" t="s">
        <v>6</v>
      </c>
      <c r="C15460" t="s">
        <v>74</v>
      </c>
      <c r="D15460" t="s">
        <v>7</v>
      </c>
      <c r="E15460" t="s">
        <v>8</v>
      </c>
      <c r="F15460">
        <v>479.5</v>
      </c>
    </row>
    <row r="15461" spans="1:6">
      <c r="A15461" t="s">
        <v>235</v>
      </c>
      <c r="B15461" t="s">
        <v>6</v>
      </c>
      <c r="C15461" t="s">
        <v>75</v>
      </c>
      <c r="D15461" t="s">
        <v>7</v>
      </c>
      <c r="E15461" t="s">
        <v>8</v>
      </c>
      <c r="F15461">
        <v>512.5</v>
      </c>
    </row>
    <row r="15462" spans="1:6">
      <c r="A15462" t="s">
        <v>235</v>
      </c>
      <c r="B15462" t="s">
        <v>6</v>
      </c>
      <c r="C15462" t="s">
        <v>76</v>
      </c>
      <c r="D15462" t="s">
        <v>7</v>
      </c>
      <c r="E15462" t="s">
        <v>8</v>
      </c>
      <c r="F15462">
        <v>521.5</v>
      </c>
    </row>
    <row r="15463" spans="1:6">
      <c r="A15463" t="s">
        <v>235</v>
      </c>
      <c r="B15463" t="s">
        <v>6</v>
      </c>
      <c r="C15463" t="s">
        <v>77</v>
      </c>
      <c r="D15463" t="s">
        <v>7</v>
      </c>
      <c r="E15463" t="s">
        <v>8</v>
      </c>
      <c r="F15463">
        <v>475.5</v>
      </c>
    </row>
    <row r="15464" spans="1:6">
      <c r="A15464" t="s">
        <v>235</v>
      </c>
      <c r="B15464" t="s">
        <v>6</v>
      </c>
      <c r="C15464" t="s">
        <v>78</v>
      </c>
      <c r="D15464" t="s">
        <v>7</v>
      </c>
      <c r="E15464" t="s">
        <v>8</v>
      </c>
      <c r="F15464">
        <v>450.5</v>
      </c>
    </row>
    <row r="15465" spans="1:6">
      <c r="A15465" t="s">
        <v>235</v>
      </c>
      <c r="B15465" t="s">
        <v>6</v>
      </c>
      <c r="C15465" t="s">
        <v>79</v>
      </c>
      <c r="D15465" t="s">
        <v>7</v>
      </c>
      <c r="E15465" t="s">
        <v>8</v>
      </c>
      <c r="F15465">
        <v>473</v>
      </c>
    </row>
    <row r="15466" spans="1:6">
      <c r="A15466" t="s">
        <v>235</v>
      </c>
      <c r="B15466" t="s">
        <v>6</v>
      </c>
      <c r="C15466" t="s">
        <v>80</v>
      </c>
      <c r="D15466" t="s">
        <v>7</v>
      </c>
      <c r="E15466" t="s">
        <v>8</v>
      </c>
      <c r="F15466">
        <v>502.5</v>
      </c>
    </row>
    <row r="15467" spans="1:6">
      <c r="A15467" t="s">
        <v>235</v>
      </c>
      <c r="B15467" t="s">
        <v>6</v>
      </c>
      <c r="C15467" t="s">
        <v>81</v>
      </c>
      <c r="D15467" t="s">
        <v>7</v>
      </c>
      <c r="E15467" t="s">
        <v>8</v>
      </c>
      <c r="F15467">
        <v>551</v>
      </c>
    </row>
    <row r="15468" spans="1:6">
      <c r="A15468" t="s">
        <v>235</v>
      </c>
      <c r="B15468" t="s">
        <v>6</v>
      </c>
      <c r="C15468" t="s">
        <v>82</v>
      </c>
      <c r="D15468" t="s">
        <v>7</v>
      </c>
      <c r="E15468" t="s">
        <v>8</v>
      </c>
      <c r="F15468">
        <v>524</v>
      </c>
    </row>
    <row r="15469" spans="1:6">
      <c r="A15469" t="s">
        <v>235</v>
      </c>
      <c r="B15469" t="s">
        <v>6</v>
      </c>
      <c r="C15469" t="s">
        <v>83</v>
      </c>
      <c r="D15469" t="s">
        <v>7</v>
      </c>
      <c r="E15469" t="s">
        <v>8</v>
      </c>
      <c r="F15469">
        <v>471.5</v>
      </c>
    </row>
    <row r="15470" spans="1:6">
      <c r="A15470" t="s">
        <v>235</v>
      </c>
      <c r="B15470" t="s">
        <v>6</v>
      </c>
      <c r="C15470" t="s">
        <v>84</v>
      </c>
      <c r="D15470" t="s">
        <v>7</v>
      </c>
      <c r="E15470" t="s">
        <v>8</v>
      </c>
      <c r="F15470">
        <v>477</v>
      </c>
    </row>
    <row r="15471" spans="1:6">
      <c r="A15471" t="s">
        <v>235</v>
      </c>
      <c r="B15471" t="s">
        <v>6</v>
      </c>
      <c r="C15471" t="s">
        <v>85</v>
      </c>
      <c r="D15471" t="s">
        <v>7</v>
      </c>
      <c r="E15471" t="s">
        <v>8</v>
      </c>
      <c r="F15471">
        <v>419.5</v>
      </c>
    </row>
    <row r="15472" spans="1:6">
      <c r="A15472" t="s">
        <v>235</v>
      </c>
      <c r="B15472" t="s">
        <v>6</v>
      </c>
      <c r="C15472" t="s">
        <v>86</v>
      </c>
      <c r="D15472" t="s">
        <v>7</v>
      </c>
      <c r="E15472" t="s">
        <v>8</v>
      </c>
      <c r="F15472">
        <v>351.5</v>
      </c>
    </row>
    <row r="15473" spans="1:6">
      <c r="A15473" t="s">
        <v>235</v>
      </c>
      <c r="B15473" t="s">
        <v>6</v>
      </c>
      <c r="C15473" t="s">
        <v>87</v>
      </c>
      <c r="D15473" t="s">
        <v>7</v>
      </c>
      <c r="E15473" t="s">
        <v>8</v>
      </c>
      <c r="F15473">
        <v>318.5</v>
      </c>
    </row>
    <row r="15474" spans="1:6">
      <c r="A15474" t="s">
        <v>235</v>
      </c>
      <c r="B15474" t="s">
        <v>6</v>
      </c>
      <c r="C15474" t="s">
        <v>88</v>
      </c>
      <c r="D15474" t="s">
        <v>7</v>
      </c>
      <c r="E15474" t="s">
        <v>8</v>
      </c>
      <c r="F15474">
        <v>285.5</v>
      </c>
    </row>
    <row r="15475" spans="1:6">
      <c r="A15475" t="s">
        <v>235</v>
      </c>
      <c r="B15475" t="s">
        <v>6</v>
      </c>
      <c r="C15475" t="s">
        <v>89</v>
      </c>
      <c r="D15475" t="s">
        <v>7</v>
      </c>
      <c r="E15475" t="s">
        <v>8</v>
      </c>
      <c r="F15475">
        <v>1669</v>
      </c>
    </row>
    <row r="15476" spans="1:6">
      <c r="A15476" t="s">
        <v>235</v>
      </c>
      <c r="B15476" t="s">
        <v>6</v>
      </c>
      <c r="C15476" t="s">
        <v>90</v>
      </c>
      <c r="D15476" t="s">
        <v>7</v>
      </c>
      <c r="E15476" t="s">
        <v>8</v>
      </c>
      <c r="F15476">
        <v>275</v>
      </c>
    </row>
    <row r="15477" spans="1:6">
      <c r="A15477" t="s">
        <v>235</v>
      </c>
      <c r="B15477" t="s">
        <v>6</v>
      </c>
      <c r="C15477" t="s">
        <v>91</v>
      </c>
      <c r="D15477" t="s">
        <v>7</v>
      </c>
      <c r="E15477" t="s">
        <v>8</v>
      </c>
      <c r="F15477">
        <v>237</v>
      </c>
    </row>
    <row r="15478" spans="1:6">
      <c r="A15478" t="s">
        <v>235</v>
      </c>
      <c r="B15478" t="s">
        <v>6</v>
      </c>
      <c r="C15478" t="s">
        <v>92</v>
      </c>
      <c r="D15478" t="s">
        <v>7</v>
      </c>
      <c r="E15478" t="s">
        <v>8</v>
      </c>
      <c r="F15478">
        <v>201</v>
      </c>
    </row>
    <row r="15479" spans="1:6">
      <c r="A15479" t="s">
        <v>235</v>
      </c>
      <c r="B15479" t="s">
        <v>6</v>
      </c>
      <c r="C15479" t="s">
        <v>93</v>
      </c>
      <c r="D15479" t="s">
        <v>7</v>
      </c>
      <c r="E15479" t="s">
        <v>8</v>
      </c>
      <c r="F15479">
        <v>158.5</v>
      </c>
    </row>
    <row r="15480" spans="1:6">
      <c r="A15480" t="s">
        <v>235</v>
      </c>
      <c r="B15480" t="s">
        <v>6</v>
      </c>
      <c r="C15480" t="s">
        <v>94</v>
      </c>
      <c r="D15480" t="s">
        <v>7</v>
      </c>
      <c r="E15480" t="s">
        <v>8</v>
      </c>
      <c r="F15480">
        <v>135.5</v>
      </c>
    </row>
    <row r="15481" spans="1:6">
      <c r="A15481" t="s">
        <v>235</v>
      </c>
      <c r="B15481" t="s">
        <v>6</v>
      </c>
      <c r="C15481" t="s">
        <v>95</v>
      </c>
      <c r="D15481" t="s">
        <v>7</v>
      </c>
      <c r="E15481" t="s">
        <v>8</v>
      </c>
      <c r="F15481">
        <v>662</v>
      </c>
    </row>
    <row r="15482" spans="1:6">
      <c r="A15482" t="s">
        <v>235</v>
      </c>
      <c r="B15482" t="s">
        <v>6</v>
      </c>
      <c r="C15482" t="s">
        <v>96</v>
      </c>
      <c r="D15482" t="s">
        <v>7</v>
      </c>
      <c r="E15482" t="s">
        <v>8</v>
      </c>
      <c r="F15482">
        <v>123</v>
      </c>
    </row>
    <row r="15483" spans="1:6">
      <c r="A15483" t="s">
        <v>235</v>
      </c>
      <c r="B15483" t="s">
        <v>6</v>
      </c>
      <c r="C15483" t="s">
        <v>97</v>
      </c>
      <c r="D15483" t="s">
        <v>7</v>
      </c>
      <c r="E15483" t="s">
        <v>8</v>
      </c>
      <c r="F15483">
        <v>107</v>
      </c>
    </row>
    <row r="15484" spans="1:6">
      <c r="A15484" t="s">
        <v>235</v>
      </c>
      <c r="B15484" t="s">
        <v>6</v>
      </c>
      <c r="C15484" t="s">
        <v>98</v>
      </c>
      <c r="D15484" t="s">
        <v>7</v>
      </c>
      <c r="E15484" t="s">
        <v>8</v>
      </c>
      <c r="F15484">
        <v>89.5</v>
      </c>
    </row>
    <row r="15485" spans="1:6">
      <c r="A15485" t="s">
        <v>235</v>
      </c>
      <c r="B15485" t="s">
        <v>6</v>
      </c>
      <c r="C15485" t="s">
        <v>99</v>
      </c>
      <c r="D15485" t="s">
        <v>7</v>
      </c>
      <c r="E15485" t="s">
        <v>8</v>
      </c>
      <c r="F15485">
        <v>74.5</v>
      </c>
    </row>
    <row r="15486" spans="1:6">
      <c r="A15486" t="s">
        <v>235</v>
      </c>
      <c r="B15486" t="s">
        <v>6</v>
      </c>
      <c r="C15486" t="s">
        <v>100</v>
      </c>
      <c r="D15486" t="s">
        <v>7</v>
      </c>
      <c r="E15486" t="s">
        <v>8</v>
      </c>
      <c r="F15486">
        <v>62</v>
      </c>
    </row>
    <row r="15487" spans="1:6">
      <c r="A15487" t="s">
        <v>235</v>
      </c>
      <c r="B15487" t="s">
        <v>6</v>
      </c>
      <c r="C15487" t="s">
        <v>101</v>
      </c>
      <c r="D15487" t="s">
        <v>7</v>
      </c>
      <c r="E15487" t="s">
        <v>8</v>
      </c>
      <c r="F15487">
        <v>52.5</v>
      </c>
    </row>
    <row r="15488" spans="1:6">
      <c r="A15488" t="s">
        <v>235</v>
      </c>
      <c r="B15488" t="s">
        <v>6</v>
      </c>
      <c r="C15488" t="s">
        <v>102</v>
      </c>
      <c r="D15488" t="s">
        <v>7</v>
      </c>
      <c r="E15488" t="s">
        <v>8</v>
      </c>
      <c r="F15488">
        <v>47.5</v>
      </c>
    </row>
    <row r="15489" spans="1:6">
      <c r="A15489" t="s">
        <v>235</v>
      </c>
      <c r="B15489" t="s">
        <v>6</v>
      </c>
      <c r="C15489" t="s">
        <v>103</v>
      </c>
      <c r="D15489" t="s">
        <v>7</v>
      </c>
      <c r="E15489" t="s">
        <v>8</v>
      </c>
      <c r="F15489">
        <v>37.5</v>
      </c>
    </row>
    <row r="15490" spans="1:6">
      <c r="A15490" t="s">
        <v>235</v>
      </c>
      <c r="B15490" t="s">
        <v>6</v>
      </c>
      <c r="C15490" t="s">
        <v>104</v>
      </c>
      <c r="D15490" t="s">
        <v>7</v>
      </c>
      <c r="E15490" t="s">
        <v>8</v>
      </c>
      <c r="F15490">
        <v>16</v>
      </c>
    </row>
    <row r="15491" spans="1:6">
      <c r="A15491" t="s">
        <v>235</v>
      </c>
      <c r="B15491" t="s">
        <v>6</v>
      </c>
      <c r="C15491" t="s">
        <v>105</v>
      </c>
      <c r="D15491" t="s">
        <v>7</v>
      </c>
      <c r="E15491" t="s">
        <v>8</v>
      </c>
      <c r="F15491">
        <v>13.5</v>
      </c>
    </row>
    <row r="15492" spans="1:6">
      <c r="A15492" t="s">
        <v>235</v>
      </c>
      <c r="B15492" t="s">
        <v>6</v>
      </c>
      <c r="C15492" t="s">
        <v>106</v>
      </c>
      <c r="D15492" t="s">
        <v>7</v>
      </c>
      <c r="E15492" t="s">
        <v>8</v>
      </c>
      <c r="F15492">
        <v>11</v>
      </c>
    </row>
    <row r="15493" spans="1:6">
      <c r="A15493" t="s">
        <v>235</v>
      </c>
      <c r="B15493" t="s">
        <v>6</v>
      </c>
      <c r="C15493" t="s">
        <v>107</v>
      </c>
      <c r="D15493" t="s">
        <v>7</v>
      </c>
      <c r="E15493" t="s">
        <v>8</v>
      </c>
      <c r="F15493">
        <v>10</v>
      </c>
    </row>
    <row r="15494" spans="1:6">
      <c r="A15494" t="s">
        <v>235</v>
      </c>
      <c r="B15494" t="s">
        <v>6</v>
      </c>
      <c r="C15494" t="s">
        <v>108</v>
      </c>
      <c r="D15494" t="s">
        <v>7</v>
      </c>
      <c r="E15494" t="s">
        <v>8</v>
      </c>
      <c r="F15494">
        <v>7.5</v>
      </c>
    </row>
    <row r="15495" spans="1:6">
      <c r="A15495" t="s">
        <v>235</v>
      </c>
      <c r="B15495" t="s">
        <v>6</v>
      </c>
      <c r="C15495" t="s">
        <v>109</v>
      </c>
      <c r="D15495" t="s">
        <v>7</v>
      </c>
      <c r="E15495" t="s">
        <v>8</v>
      </c>
      <c r="F15495">
        <v>4</v>
      </c>
    </row>
    <row r="15496" spans="1:6">
      <c r="A15496" t="s">
        <v>235</v>
      </c>
      <c r="B15496" t="s">
        <v>6</v>
      </c>
      <c r="C15496" t="s">
        <v>110</v>
      </c>
      <c r="D15496" t="s">
        <v>7</v>
      </c>
      <c r="E15496" t="s">
        <v>8</v>
      </c>
      <c r="F15496">
        <v>1.5</v>
      </c>
    </row>
    <row r="15497" spans="1:6">
      <c r="A15497" t="s">
        <v>235</v>
      </c>
      <c r="B15497" t="s">
        <v>6</v>
      </c>
      <c r="C15497" t="s">
        <v>111</v>
      </c>
      <c r="D15497" t="s">
        <v>7</v>
      </c>
      <c r="E15497" t="s">
        <v>8</v>
      </c>
      <c r="F15497">
        <v>5</v>
      </c>
    </row>
    <row r="15498" spans="1:6">
      <c r="A15498" t="s">
        <v>236</v>
      </c>
      <c r="B15498" t="s">
        <v>6</v>
      </c>
      <c r="C15498" t="s">
        <v>6</v>
      </c>
      <c r="D15498" t="s">
        <v>7</v>
      </c>
      <c r="E15498" t="s">
        <v>8</v>
      </c>
      <c r="F15498">
        <v>47770.5</v>
      </c>
    </row>
    <row r="15499" spans="1:6">
      <c r="A15499" t="s">
        <v>236</v>
      </c>
      <c r="B15499" t="s">
        <v>6</v>
      </c>
      <c r="C15499" t="s">
        <v>9</v>
      </c>
      <c r="D15499" t="s">
        <v>7</v>
      </c>
      <c r="E15499" t="s">
        <v>8</v>
      </c>
      <c r="F15499">
        <v>405</v>
      </c>
    </row>
    <row r="15500" spans="1:6">
      <c r="A15500" t="s">
        <v>236</v>
      </c>
      <c r="B15500" t="s">
        <v>6</v>
      </c>
      <c r="C15500" t="s">
        <v>10</v>
      </c>
      <c r="D15500" t="s">
        <v>7</v>
      </c>
      <c r="E15500" t="s">
        <v>8</v>
      </c>
      <c r="F15500">
        <v>393.5</v>
      </c>
    </row>
    <row r="15501" spans="1:6">
      <c r="A15501" t="s">
        <v>236</v>
      </c>
      <c r="B15501" t="s">
        <v>6</v>
      </c>
      <c r="C15501" t="s">
        <v>11</v>
      </c>
      <c r="D15501" t="s">
        <v>7</v>
      </c>
      <c r="E15501" t="s">
        <v>8</v>
      </c>
      <c r="F15501">
        <v>395.5</v>
      </c>
    </row>
    <row r="15502" spans="1:6">
      <c r="A15502" t="s">
        <v>236</v>
      </c>
      <c r="B15502" t="s">
        <v>6</v>
      </c>
      <c r="C15502" t="s">
        <v>12</v>
      </c>
      <c r="D15502" t="s">
        <v>7</v>
      </c>
      <c r="E15502" t="s">
        <v>8</v>
      </c>
      <c r="F15502">
        <v>395.5</v>
      </c>
    </row>
    <row r="15503" spans="1:6">
      <c r="A15503" t="s">
        <v>236</v>
      </c>
      <c r="B15503" t="s">
        <v>6</v>
      </c>
      <c r="C15503" t="s">
        <v>13</v>
      </c>
      <c r="D15503" t="s">
        <v>7</v>
      </c>
      <c r="E15503" t="s">
        <v>8</v>
      </c>
      <c r="F15503">
        <v>399</v>
      </c>
    </row>
    <row r="15504" spans="1:6">
      <c r="A15504" t="s">
        <v>236</v>
      </c>
      <c r="B15504" t="s">
        <v>6</v>
      </c>
      <c r="C15504" t="s">
        <v>14</v>
      </c>
      <c r="D15504" t="s">
        <v>7</v>
      </c>
      <c r="E15504" t="s">
        <v>8</v>
      </c>
      <c r="F15504">
        <v>395.5</v>
      </c>
    </row>
    <row r="15505" spans="1:6">
      <c r="A15505" t="s">
        <v>236</v>
      </c>
      <c r="B15505" t="s">
        <v>6</v>
      </c>
      <c r="C15505" t="s">
        <v>15</v>
      </c>
      <c r="D15505" t="s">
        <v>7</v>
      </c>
      <c r="E15505" t="s">
        <v>8</v>
      </c>
      <c r="F15505">
        <v>398</v>
      </c>
    </row>
    <row r="15506" spans="1:6">
      <c r="A15506" t="s">
        <v>236</v>
      </c>
      <c r="B15506" t="s">
        <v>6</v>
      </c>
      <c r="C15506" t="s">
        <v>16</v>
      </c>
      <c r="D15506" t="s">
        <v>7</v>
      </c>
      <c r="E15506" t="s">
        <v>8</v>
      </c>
      <c r="F15506">
        <v>426.5</v>
      </c>
    </row>
    <row r="15507" spans="1:6">
      <c r="A15507" t="s">
        <v>236</v>
      </c>
      <c r="B15507" t="s">
        <v>6</v>
      </c>
      <c r="C15507" t="s">
        <v>17</v>
      </c>
      <c r="D15507" t="s">
        <v>7</v>
      </c>
      <c r="E15507" t="s">
        <v>8</v>
      </c>
      <c r="F15507">
        <v>442</v>
      </c>
    </row>
    <row r="15508" spans="1:6">
      <c r="A15508" t="s">
        <v>236</v>
      </c>
      <c r="B15508" t="s">
        <v>6</v>
      </c>
      <c r="C15508" t="s">
        <v>18</v>
      </c>
      <c r="D15508" t="s">
        <v>7</v>
      </c>
      <c r="E15508" t="s">
        <v>8</v>
      </c>
      <c r="F15508">
        <v>411.5</v>
      </c>
    </row>
    <row r="15509" spans="1:6">
      <c r="A15509" t="s">
        <v>236</v>
      </c>
      <c r="B15509" t="s">
        <v>6</v>
      </c>
      <c r="C15509" t="s">
        <v>19</v>
      </c>
      <c r="D15509" t="s">
        <v>7</v>
      </c>
      <c r="E15509" t="s">
        <v>8</v>
      </c>
      <c r="F15509">
        <v>413</v>
      </c>
    </row>
    <row r="15510" spans="1:6">
      <c r="A15510" t="s">
        <v>236</v>
      </c>
      <c r="B15510" t="s">
        <v>6</v>
      </c>
      <c r="C15510" t="s">
        <v>20</v>
      </c>
      <c r="D15510" t="s">
        <v>7</v>
      </c>
      <c r="E15510" t="s">
        <v>8</v>
      </c>
      <c r="F15510">
        <v>415.5</v>
      </c>
    </row>
    <row r="15511" spans="1:6">
      <c r="A15511" t="s">
        <v>236</v>
      </c>
      <c r="B15511" t="s">
        <v>6</v>
      </c>
      <c r="C15511" t="s">
        <v>21</v>
      </c>
      <c r="D15511" t="s">
        <v>7</v>
      </c>
      <c r="E15511" t="s">
        <v>8</v>
      </c>
      <c r="F15511">
        <v>451.5</v>
      </c>
    </row>
    <row r="15512" spans="1:6">
      <c r="A15512" t="s">
        <v>236</v>
      </c>
      <c r="B15512" t="s">
        <v>6</v>
      </c>
      <c r="C15512" t="s">
        <v>22</v>
      </c>
      <c r="D15512" t="s">
        <v>7</v>
      </c>
      <c r="E15512" t="s">
        <v>8</v>
      </c>
      <c r="F15512">
        <v>501</v>
      </c>
    </row>
    <row r="15513" spans="1:6">
      <c r="A15513" t="s">
        <v>236</v>
      </c>
      <c r="B15513" t="s">
        <v>6</v>
      </c>
      <c r="C15513" t="s">
        <v>23</v>
      </c>
      <c r="D15513" t="s">
        <v>7</v>
      </c>
      <c r="E15513" t="s">
        <v>8</v>
      </c>
      <c r="F15513">
        <v>530</v>
      </c>
    </row>
    <row r="15514" spans="1:6">
      <c r="A15514" t="s">
        <v>236</v>
      </c>
      <c r="B15514" t="s">
        <v>6</v>
      </c>
      <c r="C15514" t="s">
        <v>24</v>
      </c>
      <c r="D15514" t="s">
        <v>7</v>
      </c>
      <c r="E15514" t="s">
        <v>8</v>
      </c>
      <c r="F15514">
        <v>555.5</v>
      </c>
    </row>
    <row r="15515" spans="1:6">
      <c r="A15515" t="s">
        <v>236</v>
      </c>
      <c r="B15515" t="s">
        <v>6</v>
      </c>
      <c r="C15515" t="s">
        <v>25</v>
      </c>
      <c r="D15515" t="s">
        <v>7</v>
      </c>
      <c r="E15515" t="s">
        <v>8</v>
      </c>
      <c r="F15515">
        <v>564.5</v>
      </c>
    </row>
    <row r="15516" spans="1:6">
      <c r="A15516" t="s">
        <v>236</v>
      </c>
      <c r="B15516" t="s">
        <v>6</v>
      </c>
      <c r="C15516" t="s">
        <v>26</v>
      </c>
      <c r="D15516" t="s">
        <v>7</v>
      </c>
      <c r="E15516" t="s">
        <v>8</v>
      </c>
      <c r="F15516">
        <v>563</v>
      </c>
    </row>
    <row r="15517" spans="1:6">
      <c r="A15517" t="s">
        <v>236</v>
      </c>
      <c r="B15517" t="s">
        <v>6</v>
      </c>
      <c r="C15517" t="s">
        <v>27</v>
      </c>
      <c r="D15517" t="s">
        <v>7</v>
      </c>
      <c r="E15517" t="s">
        <v>8</v>
      </c>
      <c r="F15517">
        <v>552.5</v>
      </c>
    </row>
    <row r="15518" spans="1:6">
      <c r="A15518" t="s">
        <v>236</v>
      </c>
      <c r="B15518" t="s">
        <v>6</v>
      </c>
      <c r="C15518" t="s">
        <v>28</v>
      </c>
      <c r="D15518" t="s">
        <v>7</v>
      </c>
      <c r="E15518" t="s">
        <v>8</v>
      </c>
      <c r="F15518">
        <v>549.5</v>
      </c>
    </row>
    <row r="15519" spans="1:6">
      <c r="A15519" t="s">
        <v>236</v>
      </c>
      <c r="B15519" t="s">
        <v>6</v>
      </c>
      <c r="C15519" t="s">
        <v>29</v>
      </c>
      <c r="D15519" t="s">
        <v>7</v>
      </c>
      <c r="E15519" t="s">
        <v>8</v>
      </c>
      <c r="F15519">
        <v>571</v>
      </c>
    </row>
    <row r="15520" spans="1:6">
      <c r="A15520" t="s">
        <v>236</v>
      </c>
      <c r="B15520" t="s">
        <v>6</v>
      </c>
      <c r="C15520" t="s">
        <v>30</v>
      </c>
      <c r="D15520" t="s">
        <v>7</v>
      </c>
      <c r="E15520" t="s">
        <v>8</v>
      </c>
      <c r="F15520">
        <v>651</v>
      </c>
    </row>
    <row r="15521" spans="1:6">
      <c r="A15521" t="s">
        <v>236</v>
      </c>
      <c r="B15521" t="s">
        <v>6</v>
      </c>
      <c r="C15521" t="s">
        <v>31</v>
      </c>
      <c r="D15521" t="s">
        <v>7</v>
      </c>
      <c r="E15521" t="s">
        <v>8</v>
      </c>
      <c r="F15521">
        <v>722</v>
      </c>
    </row>
    <row r="15522" spans="1:6">
      <c r="A15522" t="s">
        <v>236</v>
      </c>
      <c r="B15522" t="s">
        <v>6</v>
      </c>
      <c r="C15522" t="s">
        <v>32</v>
      </c>
      <c r="D15522" t="s">
        <v>7</v>
      </c>
      <c r="E15522" t="s">
        <v>8</v>
      </c>
      <c r="F15522">
        <v>948.5</v>
      </c>
    </row>
    <row r="15523" spans="1:6">
      <c r="A15523" t="s">
        <v>236</v>
      </c>
      <c r="B15523" t="s">
        <v>6</v>
      </c>
      <c r="C15523" t="s">
        <v>33</v>
      </c>
      <c r="D15523" t="s">
        <v>7</v>
      </c>
      <c r="E15523" t="s">
        <v>8</v>
      </c>
      <c r="F15523">
        <v>871</v>
      </c>
    </row>
    <row r="15524" spans="1:6">
      <c r="A15524" t="s">
        <v>236</v>
      </c>
      <c r="B15524" t="s">
        <v>6</v>
      </c>
      <c r="C15524" t="s">
        <v>34</v>
      </c>
      <c r="D15524" t="s">
        <v>7</v>
      </c>
      <c r="E15524" t="s">
        <v>8</v>
      </c>
      <c r="F15524">
        <v>698.5</v>
      </c>
    </row>
    <row r="15525" spans="1:6">
      <c r="A15525" t="s">
        <v>236</v>
      </c>
      <c r="B15525" t="s">
        <v>6</v>
      </c>
      <c r="C15525" t="s">
        <v>35</v>
      </c>
      <c r="D15525" t="s">
        <v>7</v>
      </c>
      <c r="E15525" t="s">
        <v>8</v>
      </c>
      <c r="F15525">
        <v>612</v>
      </c>
    </row>
    <row r="15526" spans="1:6">
      <c r="A15526" t="s">
        <v>236</v>
      </c>
      <c r="B15526" t="s">
        <v>6</v>
      </c>
      <c r="C15526" t="s">
        <v>36</v>
      </c>
      <c r="D15526" t="s">
        <v>7</v>
      </c>
      <c r="E15526" t="s">
        <v>8</v>
      </c>
      <c r="F15526">
        <v>575</v>
      </c>
    </row>
    <row r="15527" spans="1:6">
      <c r="A15527" t="s">
        <v>236</v>
      </c>
      <c r="B15527" t="s">
        <v>6</v>
      </c>
      <c r="C15527" t="s">
        <v>37</v>
      </c>
      <c r="D15527" t="s">
        <v>7</v>
      </c>
      <c r="E15527" t="s">
        <v>8</v>
      </c>
      <c r="F15527">
        <v>519.5</v>
      </c>
    </row>
    <row r="15528" spans="1:6">
      <c r="A15528" t="s">
        <v>236</v>
      </c>
      <c r="B15528" t="s">
        <v>6</v>
      </c>
      <c r="C15528" t="s">
        <v>38</v>
      </c>
      <c r="D15528" t="s">
        <v>7</v>
      </c>
      <c r="E15528" t="s">
        <v>8</v>
      </c>
      <c r="F15528">
        <v>512.5</v>
      </c>
    </row>
    <row r="15529" spans="1:6">
      <c r="A15529" t="s">
        <v>236</v>
      </c>
      <c r="B15529" t="s">
        <v>6</v>
      </c>
      <c r="C15529" t="s">
        <v>39</v>
      </c>
      <c r="D15529" t="s">
        <v>7</v>
      </c>
      <c r="E15529" t="s">
        <v>8</v>
      </c>
      <c r="F15529">
        <v>490</v>
      </c>
    </row>
    <row r="15530" spans="1:6">
      <c r="A15530" t="s">
        <v>236</v>
      </c>
      <c r="B15530" t="s">
        <v>6</v>
      </c>
      <c r="C15530" t="s">
        <v>40</v>
      </c>
      <c r="D15530" t="s">
        <v>7</v>
      </c>
      <c r="E15530" t="s">
        <v>8</v>
      </c>
      <c r="F15530">
        <v>549.5</v>
      </c>
    </row>
    <row r="15531" spans="1:6">
      <c r="A15531" t="s">
        <v>236</v>
      </c>
      <c r="B15531" t="s">
        <v>6</v>
      </c>
      <c r="C15531" t="s">
        <v>41</v>
      </c>
      <c r="D15531" t="s">
        <v>7</v>
      </c>
      <c r="E15531" t="s">
        <v>8</v>
      </c>
      <c r="F15531">
        <v>609</v>
      </c>
    </row>
    <row r="15532" spans="1:6">
      <c r="A15532" t="s">
        <v>236</v>
      </c>
      <c r="B15532" t="s">
        <v>6</v>
      </c>
      <c r="C15532" t="s">
        <v>42</v>
      </c>
      <c r="D15532" t="s">
        <v>7</v>
      </c>
      <c r="E15532" t="s">
        <v>8</v>
      </c>
      <c r="F15532">
        <v>604.5</v>
      </c>
    </row>
    <row r="15533" spans="1:6">
      <c r="A15533" t="s">
        <v>236</v>
      </c>
      <c r="B15533" t="s">
        <v>6</v>
      </c>
      <c r="C15533" t="s">
        <v>43</v>
      </c>
      <c r="D15533" t="s">
        <v>7</v>
      </c>
      <c r="E15533" t="s">
        <v>8</v>
      </c>
      <c r="F15533">
        <v>599.5</v>
      </c>
    </row>
    <row r="15534" spans="1:6">
      <c r="A15534" t="s">
        <v>236</v>
      </c>
      <c r="B15534" t="s">
        <v>6</v>
      </c>
      <c r="C15534" t="s">
        <v>44</v>
      </c>
      <c r="D15534" t="s">
        <v>7</v>
      </c>
      <c r="E15534" t="s">
        <v>8</v>
      </c>
      <c r="F15534">
        <v>582</v>
      </c>
    </row>
    <row r="15535" spans="1:6">
      <c r="A15535" t="s">
        <v>236</v>
      </c>
      <c r="B15535" t="s">
        <v>6</v>
      </c>
      <c r="C15535" t="s">
        <v>45</v>
      </c>
      <c r="D15535" t="s">
        <v>7</v>
      </c>
      <c r="E15535" t="s">
        <v>8</v>
      </c>
      <c r="F15535">
        <v>574.5</v>
      </c>
    </row>
    <row r="15536" spans="1:6">
      <c r="A15536" t="s">
        <v>236</v>
      </c>
      <c r="B15536" t="s">
        <v>6</v>
      </c>
      <c r="C15536" t="s">
        <v>46</v>
      </c>
      <c r="D15536" t="s">
        <v>7</v>
      </c>
      <c r="E15536" t="s">
        <v>8</v>
      </c>
      <c r="F15536">
        <v>583.5</v>
      </c>
    </row>
    <row r="15537" spans="1:6">
      <c r="A15537" t="s">
        <v>236</v>
      </c>
      <c r="B15537" t="s">
        <v>6</v>
      </c>
      <c r="C15537" t="s">
        <v>47</v>
      </c>
      <c r="D15537" t="s">
        <v>7</v>
      </c>
      <c r="E15537" t="s">
        <v>8</v>
      </c>
      <c r="F15537">
        <v>577</v>
      </c>
    </row>
    <row r="15538" spans="1:6">
      <c r="A15538" t="s">
        <v>236</v>
      </c>
      <c r="B15538" t="s">
        <v>6</v>
      </c>
      <c r="C15538" t="s">
        <v>48</v>
      </c>
      <c r="D15538" t="s">
        <v>7</v>
      </c>
      <c r="E15538" t="s">
        <v>8</v>
      </c>
      <c r="F15538">
        <v>551.5</v>
      </c>
    </row>
    <row r="15539" spans="1:6">
      <c r="A15539" t="s">
        <v>236</v>
      </c>
      <c r="B15539" t="s">
        <v>6</v>
      </c>
      <c r="C15539" t="s">
        <v>49</v>
      </c>
      <c r="D15539" t="s">
        <v>7</v>
      </c>
      <c r="E15539" t="s">
        <v>8</v>
      </c>
      <c r="F15539">
        <v>631.5</v>
      </c>
    </row>
    <row r="15540" spans="1:6">
      <c r="A15540" t="s">
        <v>236</v>
      </c>
      <c r="B15540" t="s">
        <v>6</v>
      </c>
      <c r="C15540" t="s">
        <v>50</v>
      </c>
      <c r="D15540" t="s">
        <v>7</v>
      </c>
      <c r="E15540" t="s">
        <v>8</v>
      </c>
      <c r="F15540">
        <v>711</v>
      </c>
    </row>
    <row r="15541" spans="1:6">
      <c r="A15541" t="s">
        <v>236</v>
      </c>
      <c r="B15541" t="s">
        <v>6</v>
      </c>
      <c r="C15541" t="s">
        <v>51</v>
      </c>
      <c r="D15541" t="s">
        <v>7</v>
      </c>
      <c r="E15541" t="s">
        <v>8</v>
      </c>
      <c r="F15541">
        <v>722.5</v>
      </c>
    </row>
    <row r="15542" spans="1:6">
      <c r="A15542" t="s">
        <v>236</v>
      </c>
      <c r="B15542" t="s">
        <v>6</v>
      </c>
      <c r="C15542" t="s">
        <v>52</v>
      </c>
      <c r="D15542" t="s">
        <v>7</v>
      </c>
      <c r="E15542" t="s">
        <v>8</v>
      </c>
      <c r="F15542">
        <v>696</v>
      </c>
    </row>
    <row r="15543" spans="1:6">
      <c r="A15543" t="s">
        <v>236</v>
      </c>
      <c r="B15543" t="s">
        <v>6</v>
      </c>
      <c r="C15543" t="s">
        <v>53</v>
      </c>
      <c r="D15543" t="s">
        <v>7</v>
      </c>
      <c r="E15543" t="s">
        <v>8</v>
      </c>
      <c r="F15543">
        <v>674</v>
      </c>
    </row>
    <row r="15544" spans="1:6">
      <c r="A15544" t="s">
        <v>236</v>
      </c>
      <c r="B15544" t="s">
        <v>6</v>
      </c>
      <c r="C15544" t="s">
        <v>54</v>
      </c>
      <c r="D15544" t="s">
        <v>7</v>
      </c>
      <c r="E15544" t="s">
        <v>8</v>
      </c>
      <c r="F15544">
        <v>669.5</v>
      </c>
    </row>
    <row r="15545" spans="1:6">
      <c r="A15545" t="s">
        <v>236</v>
      </c>
      <c r="B15545" t="s">
        <v>6</v>
      </c>
      <c r="C15545" t="s">
        <v>55</v>
      </c>
      <c r="D15545" t="s">
        <v>7</v>
      </c>
      <c r="E15545" t="s">
        <v>8</v>
      </c>
      <c r="F15545">
        <v>695</v>
      </c>
    </row>
    <row r="15546" spans="1:6">
      <c r="A15546" t="s">
        <v>236</v>
      </c>
      <c r="B15546" t="s">
        <v>6</v>
      </c>
      <c r="C15546" t="s">
        <v>56</v>
      </c>
      <c r="D15546" t="s">
        <v>7</v>
      </c>
      <c r="E15546" t="s">
        <v>8</v>
      </c>
      <c r="F15546">
        <v>689</v>
      </c>
    </row>
    <row r="15547" spans="1:6">
      <c r="A15547" t="s">
        <v>236</v>
      </c>
      <c r="B15547" t="s">
        <v>6</v>
      </c>
      <c r="C15547" t="s">
        <v>57</v>
      </c>
      <c r="D15547" t="s">
        <v>7</v>
      </c>
      <c r="E15547" t="s">
        <v>8</v>
      </c>
      <c r="F15547">
        <v>699.5</v>
      </c>
    </row>
    <row r="15548" spans="1:6">
      <c r="A15548" t="s">
        <v>236</v>
      </c>
      <c r="B15548" t="s">
        <v>6</v>
      </c>
      <c r="C15548" t="s">
        <v>58</v>
      </c>
      <c r="D15548" t="s">
        <v>7</v>
      </c>
      <c r="E15548" t="s">
        <v>8</v>
      </c>
      <c r="F15548">
        <v>719.5</v>
      </c>
    </row>
    <row r="15549" spans="1:6">
      <c r="A15549" t="s">
        <v>236</v>
      </c>
      <c r="B15549" t="s">
        <v>6</v>
      </c>
      <c r="C15549" t="s">
        <v>59</v>
      </c>
      <c r="D15549" t="s">
        <v>7</v>
      </c>
      <c r="E15549" t="s">
        <v>8</v>
      </c>
      <c r="F15549">
        <v>714.5</v>
      </c>
    </row>
    <row r="15550" spans="1:6">
      <c r="A15550" t="s">
        <v>236</v>
      </c>
      <c r="B15550" t="s">
        <v>6</v>
      </c>
      <c r="C15550" t="s">
        <v>60</v>
      </c>
      <c r="D15550" t="s">
        <v>7</v>
      </c>
      <c r="E15550" t="s">
        <v>8</v>
      </c>
      <c r="F15550">
        <v>735</v>
      </c>
    </row>
    <row r="15551" spans="1:6">
      <c r="A15551" t="s">
        <v>236</v>
      </c>
      <c r="B15551" t="s">
        <v>6</v>
      </c>
      <c r="C15551" t="s">
        <v>61</v>
      </c>
      <c r="D15551" t="s">
        <v>7</v>
      </c>
      <c r="E15551" t="s">
        <v>8</v>
      </c>
      <c r="F15551">
        <v>780</v>
      </c>
    </row>
    <row r="15552" spans="1:6">
      <c r="A15552" t="s">
        <v>236</v>
      </c>
      <c r="B15552" t="s">
        <v>6</v>
      </c>
      <c r="C15552" t="s">
        <v>62</v>
      </c>
      <c r="D15552" t="s">
        <v>7</v>
      </c>
      <c r="E15552" t="s">
        <v>8</v>
      </c>
      <c r="F15552">
        <v>816.5</v>
      </c>
    </row>
    <row r="15553" spans="1:6">
      <c r="A15553" t="s">
        <v>236</v>
      </c>
      <c r="B15553" t="s">
        <v>6</v>
      </c>
      <c r="C15553" t="s">
        <v>63</v>
      </c>
      <c r="D15553" t="s">
        <v>7</v>
      </c>
      <c r="E15553" t="s">
        <v>8</v>
      </c>
      <c r="F15553">
        <v>856.5</v>
      </c>
    </row>
    <row r="15554" spans="1:6">
      <c r="A15554" t="s">
        <v>236</v>
      </c>
      <c r="B15554" t="s">
        <v>6</v>
      </c>
      <c r="C15554" t="s">
        <v>64</v>
      </c>
      <c r="D15554" t="s">
        <v>7</v>
      </c>
      <c r="E15554" t="s">
        <v>8</v>
      </c>
      <c r="F15554">
        <v>835</v>
      </c>
    </row>
    <row r="15555" spans="1:6">
      <c r="A15555" t="s">
        <v>236</v>
      </c>
      <c r="B15555" t="s">
        <v>6</v>
      </c>
      <c r="C15555" t="s">
        <v>65</v>
      </c>
      <c r="D15555" t="s">
        <v>7</v>
      </c>
      <c r="E15555" t="s">
        <v>8</v>
      </c>
      <c r="F15555">
        <v>800</v>
      </c>
    </row>
    <row r="15556" spans="1:6">
      <c r="A15556" t="s">
        <v>236</v>
      </c>
      <c r="B15556" t="s">
        <v>6</v>
      </c>
      <c r="C15556" t="s">
        <v>66</v>
      </c>
      <c r="D15556" t="s">
        <v>7</v>
      </c>
      <c r="E15556" t="s">
        <v>8</v>
      </c>
      <c r="F15556">
        <v>779.5</v>
      </c>
    </row>
    <row r="15557" spans="1:6">
      <c r="A15557" t="s">
        <v>236</v>
      </c>
      <c r="B15557" t="s">
        <v>6</v>
      </c>
      <c r="C15557" t="s">
        <v>67</v>
      </c>
      <c r="D15557" t="s">
        <v>7</v>
      </c>
      <c r="E15557" t="s">
        <v>8</v>
      </c>
      <c r="F15557">
        <v>715</v>
      </c>
    </row>
    <row r="15558" spans="1:6">
      <c r="A15558" t="s">
        <v>236</v>
      </c>
      <c r="B15558" t="s">
        <v>6</v>
      </c>
      <c r="C15558" t="s">
        <v>68</v>
      </c>
      <c r="D15558" t="s">
        <v>7</v>
      </c>
      <c r="E15558" t="s">
        <v>8</v>
      </c>
      <c r="F15558">
        <v>706.5</v>
      </c>
    </row>
    <row r="15559" spans="1:6">
      <c r="A15559" t="s">
        <v>236</v>
      </c>
      <c r="B15559" t="s">
        <v>6</v>
      </c>
      <c r="C15559" t="s">
        <v>69</v>
      </c>
      <c r="D15559" t="s">
        <v>7</v>
      </c>
      <c r="E15559" t="s">
        <v>8</v>
      </c>
      <c r="F15559">
        <v>715</v>
      </c>
    </row>
    <row r="15560" spans="1:6">
      <c r="A15560" t="s">
        <v>236</v>
      </c>
      <c r="B15560" t="s">
        <v>6</v>
      </c>
      <c r="C15560" t="s">
        <v>70</v>
      </c>
      <c r="D15560" t="s">
        <v>7</v>
      </c>
      <c r="E15560" t="s">
        <v>8</v>
      </c>
      <c r="F15560">
        <v>624</v>
      </c>
    </row>
    <row r="15561" spans="1:6">
      <c r="A15561" t="s">
        <v>236</v>
      </c>
      <c r="B15561" t="s">
        <v>6</v>
      </c>
      <c r="C15561" t="s">
        <v>71</v>
      </c>
      <c r="D15561" t="s">
        <v>7</v>
      </c>
      <c r="E15561" t="s">
        <v>8</v>
      </c>
      <c r="F15561">
        <v>532</v>
      </c>
    </row>
    <row r="15562" spans="1:6">
      <c r="A15562" t="s">
        <v>236</v>
      </c>
      <c r="B15562" t="s">
        <v>6</v>
      </c>
      <c r="C15562" t="s">
        <v>72</v>
      </c>
      <c r="D15562" t="s">
        <v>7</v>
      </c>
      <c r="E15562" t="s">
        <v>8</v>
      </c>
      <c r="F15562">
        <v>427.5</v>
      </c>
    </row>
    <row r="15563" spans="1:6">
      <c r="A15563" t="s">
        <v>236</v>
      </c>
      <c r="B15563" t="s">
        <v>6</v>
      </c>
      <c r="C15563" t="s">
        <v>73</v>
      </c>
      <c r="D15563" t="s">
        <v>7</v>
      </c>
      <c r="E15563" t="s">
        <v>8</v>
      </c>
      <c r="F15563">
        <v>387</v>
      </c>
    </row>
    <row r="15564" spans="1:6">
      <c r="A15564" t="s">
        <v>236</v>
      </c>
      <c r="B15564" t="s">
        <v>6</v>
      </c>
      <c r="C15564" t="s">
        <v>74</v>
      </c>
      <c r="D15564" t="s">
        <v>7</v>
      </c>
      <c r="E15564" t="s">
        <v>8</v>
      </c>
      <c r="F15564">
        <v>466.5</v>
      </c>
    </row>
    <row r="15565" spans="1:6">
      <c r="A15565" t="s">
        <v>236</v>
      </c>
      <c r="B15565" t="s">
        <v>6</v>
      </c>
      <c r="C15565" t="s">
        <v>75</v>
      </c>
      <c r="D15565" t="s">
        <v>7</v>
      </c>
      <c r="E15565" t="s">
        <v>8</v>
      </c>
      <c r="F15565">
        <v>489.5</v>
      </c>
    </row>
    <row r="15566" spans="1:6">
      <c r="A15566" t="s">
        <v>236</v>
      </c>
      <c r="B15566" t="s">
        <v>6</v>
      </c>
      <c r="C15566" t="s">
        <v>76</v>
      </c>
      <c r="D15566" t="s">
        <v>7</v>
      </c>
      <c r="E15566" t="s">
        <v>8</v>
      </c>
      <c r="F15566">
        <v>525.5</v>
      </c>
    </row>
    <row r="15567" spans="1:6">
      <c r="A15567" t="s">
        <v>236</v>
      </c>
      <c r="B15567" t="s">
        <v>6</v>
      </c>
      <c r="C15567" t="s">
        <v>77</v>
      </c>
      <c r="D15567" t="s">
        <v>7</v>
      </c>
      <c r="E15567" t="s">
        <v>8</v>
      </c>
      <c r="F15567">
        <v>519.5</v>
      </c>
    </row>
    <row r="15568" spans="1:6">
      <c r="A15568" t="s">
        <v>236</v>
      </c>
      <c r="B15568" t="s">
        <v>6</v>
      </c>
      <c r="C15568" t="s">
        <v>78</v>
      </c>
      <c r="D15568" t="s">
        <v>7</v>
      </c>
      <c r="E15568" t="s">
        <v>8</v>
      </c>
      <c r="F15568">
        <v>491.5</v>
      </c>
    </row>
    <row r="15569" spans="1:6">
      <c r="A15569" t="s">
        <v>236</v>
      </c>
      <c r="B15569" t="s">
        <v>6</v>
      </c>
      <c r="C15569" t="s">
        <v>79</v>
      </c>
      <c r="D15569" t="s">
        <v>7</v>
      </c>
      <c r="E15569" t="s">
        <v>8</v>
      </c>
      <c r="F15569">
        <v>526</v>
      </c>
    </row>
    <row r="15570" spans="1:6">
      <c r="A15570" t="s">
        <v>236</v>
      </c>
      <c r="B15570" t="s">
        <v>6</v>
      </c>
      <c r="C15570" t="s">
        <v>80</v>
      </c>
      <c r="D15570" t="s">
        <v>7</v>
      </c>
      <c r="E15570" t="s">
        <v>8</v>
      </c>
      <c r="F15570">
        <v>542.5</v>
      </c>
    </row>
    <row r="15571" spans="1:6">
      <c r="A15571" t="s">
        <v>236</v>
      </c>
      <c r="B15571" t="s">
        <v>6</v>
      </c>
      <c r="C15571" t="s">
        <v>81</v>
      </c>
      <c r="D15571" t="s">
        <v>7</v>
      </c>
      <c r="E15571" t="s">
        <v>8</v>
      </c>
      <c r="F15571">
        <v>578</v>
      </c>
    </row>
    <row r="15572" spans="1:6">
      <c r="A15572" t="s">
        <v>236</v>
      </c>
      <c r="B15572" t="s">
        <v>6</v>
      </c>
      <c r="C15572" t="s">
        <v>82</v>
      </c>
      <c r="D15572" t="s">
        <v>7</v>
      </c>
      <c r="E15572" t="s">
        <v>8</v>
      </c>
      <c r="F15572">
        <v>568</v>
      </c>
    </row>
    <row r="15573" spans="1:6">
      <c r="A15573" t="s">
        <v>236</v>
      </c>
      <c r="B15573" t="s">
        <v>6</v>
      </c>
      <c r="C15573" t="s">
        <v>83</v>
      </c>
      <c r="D15573" t="s">
        <v>7</v>
      </c>
      <c r="E15573" t="s">
        <v>8</v>
      </c>
      <c r="F15573">
        <v>514</v>
      </c>
    </row>
    <row r="15574" spans="1:6">
      <c r="A15574" t="s">
        <v>236</v>
      </c>
      <c r="B15574" t="s">
        <v>6</v>
      </c>
      <c r="C15574" t="s">
        <v>84</v>
      </c>
      <c r="D15574" t="s">
        <v>7</v>
      </c>
      <c r="E15574" t="s">
        <v>8</v>
      </c>
      <c r="F15574">
        <v>484.5</v>
      </c>
    </row>
    <row r="15575" spans="1:6">
      <c r="A15575" t="s">
        <v>236</v>
      </c>
      <c r="B15575" t="s">
        <v>6</v>
      </c>
      <c r="C15575" t="s">
        <v>85</v>
      </c>
      <c r="D15575" t="s">
        <v>7</v>
      </c>
      <c r="E15575" t="s">
        <v>8</v>
      </c>
      <c r="F15575">
        <v>450.5</v>
      </c>
    </row>
    <row r="15576" spans="1:6">
      <c r="A15576" t="s">
        <v>236</v>
      </c>
      <c r="B15576" t="s">
        <v>6</v>
      </c>
      <c r="C15576" t="s">
        <v>86</v>
      </c>
      <c r="D15576" t="s">
        <v>7</v>
      </c>
      <c r="E15576" t="s">
        <v>8</v>
      </c>
      <c r="F15576">
        <v>386</v>
      </c>
    </row>
    <row r="15577" spans="1:6">
      <c r="A15577" t="s">
        <v>236</v>
      </c>
      <c r="B15577" t="s">
        <v>6</v>
      </c>
      <c r="C15577" t="s">
        <v>87</v>
      </c>
      <c r="D15577" t="s">
        <v>7</v>
      </c>
      <c r="E15577" t="s">
        <v>8</v>
      </c>
      <c r="F15577">
        <v>328.5</v>
      </c>
    </row>
    <row r="15578" spans="1:6">
      <c r="A15578" t="s">
        <v>236</v>
      </c>
      <c r="B15578" t="s">
        <v>6</v>
      </c>
      <c r="C15578" t="s">
        <v>88</v>
      </c>
      <c r="D15578" t="s">
        <v>7</v>
      </c>
      <c r="E15578" t="s">
        <v>8</v>
      </c>
      <c r="F15578">
        <v>287</v>
      </c>
    </row>
    <row r="15579" spans="1:6">
      <c r="A15579" t="s">
        <v>236</v>
      </c>
      <c r="B15579" t="s">
        <v>6</v>
      </c>
      <c r="C15579" t="s">
        <v>89</v>
      </c>
      <c r="D15579" t="s">
        <v>7</v>
      </c>
      <c r="E15579" t="s">
        <v>8</v>
      </c>
      <c r="F15579">
        <v>1721.5</v>
      </c>
    </row>
    <row r="15580" spans="1:6">
      <c r="A15580" t="s">
        <v>236</v>
      </c>
      <c r="B15580" t="s">
        <v>6</v>
      </c>
      <c r="C15580" t="s">
        <v>90</v>
      </c>
      <c r="D15580" t="s">
        <v>7</v>
      </c>
      <c r="E15580" t="s">
        <v>8</v>
      </c>
      <c r="F15580">
        <v>236.5</v>
      </c>
    </row>
    <row r="15581" spans="1:6">
      <c r="A15581" t="s">
        <v>236</v>
      </c>
      <c r="B15581" t="s">
        <v>6</v>
      </c>
      <c r="C15581" t="s">
        <v>91</v>
      </c>
      <c r="D15581" t="s">
        <v>7</v>
      </c>
      <c r="E15581" t="s">
        <v>8</v>
      </c>
      <c r="F15581">
        <v>204.5</v>
      </c>
    </row>
    <row r="15582" spans="1:6">
      <c r="A15582" t="s">
        <v>236</v>
      </c>
      <c r="B15582" t="s">
        <v>6</v>
      </c>
      <c r="C15582" t="s">
        <v>92</v>
      </c>
      <c r="D15582" t="s">
        <v>7</v>
      </c>
      <c r="E15582" t="s">
        <v>8</v>
      </c>
      <c r="F15582">
        <v>192.5</v>
      </c>
    </row>
    <row r="15583" spans="1:6">
      <c r="A15583" t="s">
        <v>236</v>
      </c>
      <c r="B15583" t="s">
        <v>6</v>
      </c>
      <c r="C15583" t="s">
        <v>93</v>
      </c>
      <c r="D15583" t="s">
        <v>7</v>
      </c>
      <c r="E15583" t="s">
        <v>8</v>
      </c>
      <c r="F15583">
        <v>158</v>
      </c>
    </row>
    <row r="15584" spans="1:6">
      <c r="A15584" t="s">
        <v>236</v>
      </c>
      <c r="B15584" t="s">
        <v>6</v>
      </c>
      <c r="C15584" t="s">
        <v>94</v>
      </c>
      <c r="D15584" t="s">
        <v>7</v>
      </c>
      <c r="E15584" t="s">
        <v>8</v>
      </c>
      <c r="F15584">
        <v>149</v>
      </c>
    </row>
    <row r="15585" spans="1:6">
      <c r="A15585" t="s">
        <v>236</v>
      </c>
      <c r="B15585" t="s">
        <v>6</v>
      </c>
      <c r="C15585" t="s">
        <v>95</v>
      </c>
      <c r="D15585" t="s">
        <v>7</v>
      </c>
      <c r="E15585" t="s">
        <v>8</v>
      </c>
      <c r="F15585">
        <v>781</v>
      </c>
    </row>
    <row r="15586" spans="1:6">
      <c r="A15586" t="s">
        <v>236</v>
      </c>
      <c r="B15586" t="s">
        <v>6</v>
      </c>
      <c r="C15586" t="s">
        <v>96</v>
      </c>
      <c r="D15586" t="s">
        <v>7</v>
      </c>
      <c r="E15586" t="s">
        <v>8</v>
      </c>
      <c r="F15586">
        <v>147.5</v>
      </c>
    </row>
    <row r="15587" spans="1:6">
      <c r="A15587" t="s">
        <v>236</v>
      </c>
      <c r="B15587" t="s">
        <v>6</v>
      </c>
      <c r="C15587" t="s">
        <v>97</v>
      </c>
      <c r="D15587" t="s">
        <v>7</v>
      </c>
      <c r="E15587" t="s">
        <v>8</v>
      </c>
      <c r="F15587">
        <v>141.5</v>
      </c>
    </row>
    <row r="15588" spans="1:6">
      <c r="A15588" t="s">
        <v>236</v>
      </c>
      <c r="B15588" t="s">
        <v>6</v>
      </c>
      <c r="C15588" t="s">
        <v>98</v>
      </c>
      <c r="D15588" t="s">
        <v>7</v>
      </c>
      <c r="E15588" t="s">
        <v>8</v>
      </c>
      <c r="F15588">
        <v>109.5</v>
      </c>
    </row>
    <row r="15589" spans="1:6">
      <c r="A15589" t="s">
        <v>236</v>
      </c>
      <c r="B15589" t="s">
        <v>6</v>
      </c>
      <c r="C15589" t="s">
        <v>99</v>
      </c>
      <c r="D15589" t="s">
        <v>7</v>
      </c>
      <c r="E15589" t="s">
        <v>8</v>
      </c>
      <c r="F15589">
        <v>76</v>
      </c>
    </row>
    <row r="15590" spans="1:6">
      <c r="A15590" t="s">
        <v>236</v>
      </c>
      <c r="B15590" t="s">
        <v>6</v>
      </c>
      <c r="C15590" t="s">
        <v>100</v>
      </c>
      <c r="D15590" t="s">
        <v>7</v>
      </c>
      <c r="E15590" t="s">
        <v>8</v>
      </c>
      <c r="F15590">
        <v>61.5</v>
      </c>
    </row>
    <row r="15591" spans="1:6">
      <c r="A15591" t="s">
        <v>236</v>
      </c>
      <c r="B15591" t="s">
        <v>6</v>
      </c>
      <c r="C15591" t="s">
        <v>101</v>
      </c>
      <c r="D15591" t="s">
        <v>7</v>
      </c>
      <c r="E15591" t="s">
        <v>8</v>
      </c>
      <c r="F15591">
        <v>55</v>
      </c>
    </row>
    <row r="15592" spans="1:6">
      <c r="A15592" t="s">
        <v>236</v>
      </c>
      <c r="B15592" t="s">
        <v>6</v>
      </c>
      <c r="C15592" t="s">
        <v>102</v>
      </c>
      <c r="D15592" t="s">
        <v>7</v>
      </c>
      <c r="E15592" t="s">
        <v>8</v>
      </c>
      <c r="F15592">
        <v>45.5</v>
      </c>
    </row>
    <row r="15593" spans="1:6">
      <c r="A15593" t="s">
        <v>236</v>
      </c>
      <c r="B15593" t="s">
        <v>6</v>
      </c>
      <c r="C15593" t="s">
        <v>103</v>
      </c>
      <c r="D15593" t="s">
        <v>7</v>
      </c>
      <c r="E15593" t="s">
        <v>8</v>
      </c>
      <c r="F15593">
        <v>39.5</v>
      </c>
    </row>
    <row r="15594" spans="1:6">
      <c r="A15594" t="s">
        <v>236</v>
      </c>
      <c r="B15594" t="s">
        <v>6</v>
      </c>
      <c r="C15594" t="s">
        <v>104</v>
      </c>
      <c r="D15594" t="s">
        <v>7</v>
      </c>
      <c r="E15594" t="s">
        <v>8</v>
      </c>
      <c r="F15594">
        <v>32</v>
      </c>
    </row>
    <row r="15595" spans="1:6">
      <c r="A15595" t="s">
        <v>236</v>
      </c>
      <c r="B15595" t="s">
        <v>6</v>
      </c>
      <c r="C15595" t="s">
        <v>105</v>
      </c>
      <c r="D15595" t="s">
        <v>7</v>
      </c>
      <c r="E15595" t="s">
        <v>8</v>
      </c>
      <c r="F15595">
        <v>19.5</v>
      </c>
    </row>
    <row r="15596" spans="1:6">
      <c r="A15596" t="s">
        <v>236</v>
      </c>
      <c r="B15596" t="s">
        <v>6</v>
      </c>
      <c r="C15596" t="s">
        <v>106</v>
      </c>
      <c r="D15596" t="s">
        <v>7</v>
      </c>
      <c r="E15596" t="s">
        <v>8</v>
      </c>
      <c r="F15596">
        <v>16</v>
      </c>
    </row>
    <row r="15597" spans="1:6">
      <c r="A15597" t="s">
        <v>236</v>
      </c>
      <c r="B15597" t="s">
        <v>6</v>
      </c>
      <c r="C15597" t="s">
        <v>107</v>
      </c>
      <c r="D15597" t="s">
        <v>7</v>
      </c>
      <c r="E15597" t="s">
        <v>8</v>
      </c>
      <c r="F15597">
        <v>11.5</v>
      </c>
    </row>
    <row r="15598" spans="1:6">
      <c r="A15598" t="s">
        <v>236</v>
      </c>
      <c r="B15598" t="s">
        <v>6</v>
      </c>
      <c r="C15598" t="s">
        <v>108</v>
      </c>
      <c r="D15598" t="s">
        <v>7</v>
      </c>
      <c r="E15598" t="s">
        <v>8</v>
      </c>
      <c r="F15598">
        <v>8.5</v>
      </c>
    </row>
    <row r="15599" spans="1:6">
      <c r="A15599" t="s">
        <v>236</v>
      </c>
      <c r="B15599" t="s">
        <v>6</v>
      </c>
      <c r="C15599" t="s">
        <v>109</v>
      </c>
      <c r="D15599" t="s">
        <v>7</v>
      </c>
      <c r="E15599" t="s">
        <v>8</v>
      </c>
      <c r="F15599">
        <v>8</v>
      </c>
    </row>
    <row r="15600" spans="1:6">
      <c r="A15600" t="s">
        <v>236</v>
      </c>
      <c r="B15600" t="s">
        <v>6</v>
      </c>
      <c r="C15600" t="s">
        <v>110</v>
      </c>
      <c r="D15600" t="s">
        <v>7</v>
      </c>
      <c r="E15600" t="s">
        <v>8</v>
      </c>
      <c r="F15600">
        <v>5</v>
      </c>
    </row>
    <row r="15601" spans="1:6">
      <c r="A15601" t="s">
        <v>236</v>
      </c>
      <c r="B15601" t="s">
        <v>6</v>
      </c>
      <c r="C15601" t="s">
        <v>111</v>
      </c>
      <c r="D15601" t="s">
        <v>7</v>
      </c>
      <c r="E15601" t="s">
        <v>8</v>
      </c>
      <c r="F15601">
        <v>4.5</v>
      </c>
    </row>
    <row r="15602" spans="1:6">
      <c r="A15602" t="s">
        <v>237</v>
      </c>
      <c r="B15602" t="s">
        <v>6</v>
      </c>
      <c r="C15602" t="s">
        <v>6</v>
      </c>
      <c r="D15602" t="s">
        <v>7</v>
      </c>
      <c r="E15602" t="s">
        <v>8</v>
      </c>
      <c r="F15602">
        <v>26905</v>
      </c>
    </row>
    <row r="15603" spans="1:6">
      <c r="A15603" t="s">
        <v>237</v>
      </c>
      <c r="B15603" t="s">
        <v>6</v>
      </c>
      <c r="C15603" t="s">
        <v>9</v>
      </c>
      <c r="D15603" t="s">
        <v>7</v>
      </c>
      <c r="E15603" t="s">
        <v>8</v>
      </c>
      <c r="F15603">
        <v>263.5</v>
      </c>
    </row>
    <row r="15604" spans="1:6">
      <c r="A15604" t="s">
        <v>237</v>
      </c>
      <c r="B15604" t="s">
        <v>6</v>
      </c>
      <c r="C15604" t="s">
        <v>10</v>
      </c>
      <c r="D15604" t="s">
        <v>7</v>
      </c>
      <c r="E15604" t="s">
        <v>8</v>
      </c>
      <c r="F15604">
        <v>258.5</v>
      </c>
    </row>
    <row r="15605" spans="1:6">
      <c r="A15605" t="s">
        <v>237</v>
      </c>
      <c r="B15605" t="s">
        <v>6</v>
      </c>
      <c r="C15605" t="s">
        <v>11</v>
      </c>
      <c r="D15605" t="s">
        <v>7</v>
      </c>
      <c r="E15605" t="s">
        <v>8</v>
      </c>
      <c r="F15605">
        <v>260.5</v>
      </c>
    </row>
    <row r="15606" spans="1:6">
      <c r="A15606" t="s">
        <v>237</v>
      </c>
      <c r="B15606" t="s">
        <v>6</v>
      </c>
      <c r="C15606" t="s">
        <v>12</v>
      </c>
      <c r="D15606" t="s">
        <v>7</v>
      </c>
      <c r="E15606" t="s">
        <v>8</v>
      </c>
      <c r="F15606">
        <v>239</v>
      </c>
    </row>
    <row r="15607" spans="1:6">
      <c r="A15607" t="s">
        <v>237</v>
      </c>
      <c r="B15607" t="s">
        <v>6</v>
      </c>
      <c r="C15607" t="s">
        <v>13</v>
      </c>
      <c r="D15607" t="s">
        <v>7</v>
      </c>
      <c r="E15607" t="s">
        <v>8</v>
      </c>
      <c r="F15607">
        <v>239</v>
      </c>
    </row>
    <row r="15608" spans="1:6">
      <c r="A15608" t="s">
        <v>237</v>
      </c>
      <c r="B15608" t="s">
        <v>6</v>
      </c>
      <c r="C15608" t="s">
        <v>14</v>
      </c>
      <c r="D15608" t="s">
        <v>7</v>
      </c>
      <c r="E15608" t="s">
        <v>8</v>
      </c>
      <c r="F15608">
        <v>232.5</v>
      </c>
    </row>
    <row r="15609" spans="1:6">
      <c r="A15609" t="s">
        <v>237</v>
      </c>
      <c r="B15609" t="s">
        <v>6</v>
      </c>
      <c r="C15609" t="s">
        <v>15</v>
      </c>
      <c r="D15609" t="s">
        <v>7</v>
      </c>
      <c r="E15609" t="s">
        <v>8</v>
      </c>
      <c r="F15609">
        <v>206.5</v>
      </c>
    </row>
    <row r="15610" spans="1:6">
      <c r="A15610" t="s">
        <v>237</v>
      </c>
      <c r="B15610" t="s">
        <v>6</v>
      </c>
      <c r="C15610" t="s">
        <v>16</v>
      </c>
      <c r="D15610" t="s">
        <v>7</v>
      </c>
      <c r="E15610" t="s">
        <v>8</v>
      </c>
      <c r="F15610">
        <v>219</v>
      </c>
    </row>
    <row r="15611" spans="1:6">
      <c r="A15611" t="s">
        <v>237</v>
      </c>
      <c r="B15611" t="s">
        <v>6</v>
      </c>
      <c r="C15611" t="s">
        <v>17</v>
      </c>
      <c r="D15611" t="s">
        <v>7</v>
      </c>
      <c r="E15611" t="s">
        <v>8</v>
      </c>
      <c r="F15611">
        <v>220.5</v>
      </c>
    </row>
    <row r="15612" spans="1:6">
      <c r="A15612" t="s">
        <v>237</v>
      </c>
      <c r="B15612" t="s">
        <v>6</v>
      </c>
      <c r="C15612" t="s">
        <v>18</v>
      </c>
      <c r="D15612" t="s">
        <v>7</v>
      </c>
      <c r="E15612" t="s">
        <v>8</v>
      </c>
      <c r="F15612">
        <v>194</v>
      </c>
    </row>
    <row r="15613" spans="1:6">
      <c r="A15613" t="s">
        <v>237</v>
      </c>
      <c r="B15613" t="s">
        <v>6</v>
      </c>
      <c r="C15613" t="s">
        <v>19</v>
      </c>
      <c r="D15613" t="s">
        <v>7</v>
      </c>
      <c r="E15613" t="s">
        <v>8</v>
      </c>
      <c r="F15613">
        <v>191</v>
      </c>
    </row>
    <row r="15614" spans="1:6">
      <c r="A15614" t="s">
        <v>237</v>
      </c>
      <c r="B15614" t="s">
        <v>6</v>
      </c>
      <c r="C15614" t="s">
        <v>20</v>
      </c>
      <c r="D15614" t="s">
        <v>7</v>
      </c>
      <c r="E15614" t="s">
        <v>8</v>
      </c>
      <c r="F15614">
        <v>196.5</v>
      </c>
    </row>
    <row r="15615" spans="1:6">
      <c r="A15615" t="s">
        <v>237</v>
      </c>
      <c r="B15615" t="s">
        <v>6</v>
      </c>
      <c r="C15615" t="s">
        <v>21</v>
      </c>
      <c r="D15615" t="s">
        <v>7</v>
      </c>
      <c r="E15615" t="s">
        <v>8</v>
      </c>
      <c r="F15615">
        <v>204</v>
      </c>
    </row>
    <row r="15616" spans="1:6">
      <c r="A15616" t="s">
        <v>237</v>
      </c>
      <c r="B15616" t="s">
        <v>6</v>
      </c>
      <c r="C15616" t="s">
        <v>22</v>
      </c>
      <c r="D15616" t="s">
        <v>7</v>
      </c>
      <c r="E15616" t="s">
        <v>8</v>
      </c>
      <c r="F15616">
        <v>231.5</v>
      </c>
    </row>
    <row r="15617" spans="1:6">
      <c r="A15617" t="s">
        <v>237</v>
      </c>
      <c r="B15617" t="s">
        <v>6</v>
      </c>
      <c r="C15617" t="s">
        <v>23</v>
      </c>
      <c r="D15617" t="s">
        <v>7</v>
      </c>
      <c r="E15617" t="s">
        <v>8</v>
      </c>
      <c r="F15617">
        <v>244.5</v>
      </c>
    </row>
    <row r="15618" spans="1:6">
      <c r="A15618" t="s">
        <v>237</v>
      </c>
      <c r="B15618" t="s">
        <v>6</v>
      </c>
      <c r="C15618" t="s">
        <v>24</v>
      </c>
      <c r="D15618" t="s">
        <v>7</v>
      </c>
      <c r="E15618" t="s">
        <v>8</v>
      </c>
      <c r="F15618">
        <v>258.5</v>
      </c>
    </row>
    <row r="15619" spans="1:6">
      <c r="A15619" t="s">
        <v>237</v>
      </c>
      <c r="B15619" t="s">
        <v>6</v>
      </c>
      <c r="C15619" t="s">
        <v>25</v>
      </c>
      <c r="D15619" t="s">
        <v>7</v>
      </c>
      <c r="E15619" t="s">
        <v>8</v>
      </c>
      <c r="F15619">
        <v>257.5</v>
      </c>
    </row>
    <row r="15620" spans="1:6">
      <c r="A15620" t="s">
        <v>237</v>
      </c>
      <c r="B15620" t="s">
        <v>6</v>
      </c>
      <c r="C15620" t="s">
        <v>26</v>
      </c>
      <c r="D15620" t="s">
        <v>7</v>
      </c>
      <c r="E15620" t="s">
        <v>8</v>
      </c>
      <c r="F15620">
        <v>274</v>
      </c>
    </row>
    <row r="15621" spans="1:6">
      <c r="A15621" t="s">
        <v>237</v>
      </c>
      <c r="B15621" t="s">
        <v>6</v>
      </c>
      <c r="C15621" t="s">
        <v>27</v>
      </c>
      <c r="D15621" t="s">
        <v>7</v>
      </c>
      <c r="E15621" t="s">
        <v>8</v>
      </c>
      <c r="F15621">
        <v>280</v>
      </c>
    </row>
    <row r="15622" spans="1:6">
      <c r="A15622" t="s">
        <v>237</v>
      </c>
      <c r="B15622" t="s">
        <v>6</v>
      </c>
      <c r="C15622" t="s">
        <v>28</v>
      </c>
      <c r="D15622" t="s">
        <v>7</v>
      </c>
      <c r="E15622" t="s">
        <v>8</v>
      </c>
      <c r="F15622">
        <v>270.5</v>
      </c>
    </row>
    <row r="15623" spans="1:6">
      <c r="A15623" t="s">
        <v>237</v>
      </c>
      <c r="B15623" t="s">
        <v>6</v>
      </c>
      <c r="C15623" t="s">
        <v>29</v>
      </c>
      <c r="D15623" t="s">
        <v>7</v>
      </c>
      <c r="E15623" t="s">
        <v>8</v>
      </c>
      <c r="F15623">
        <v>350.5</v>
      </c>
    </row>
    <row r="15624" spans="1:6">
      <c r="A15624" t="s">
        <v>237</v>
      </c>
      <c r="B15624" t="s">
        <v>6</v>
      </c>
      <c r="C15624" t="s">
        <v>30</v>
      </c>
      <c r="D15624" t="s">
        <v>7</v>
      </c>
      <c r="E15624" t="s">
        <v>8</v>
      </c>
      <c r="F15624">
        <v>454</v>
      </c>
    </row>
    <row r="15625" spans="1:6">
      <c r="A15625" t="s">
        <v>237</v>
      </c>
      <c r="B15625" t="s">
        <v>6</v>
      </c>
      <c r="C15625" t="s">
        <v>31</v>
      </c>
      <c r="D15625" t="s">
        <v>7</v>
      </c>
      <c r="E15625" t="s">
        <v>8</v>
      </c>
      <c r="F15625">
        <v>606</v>
      </c>
    </row>
    <row r="15626" spans="1:6">
      <c r="A15626" t="s">
        <v>237</v>
      </c>
      <c r="B15626" t="s">
        <v>6</v>
      </c>
      <c r="C15626" t="s">
        <v>32</v>
      </c>
      <c r="D15626" t="s">
        <v>7</v>
      </c>
      <c r="E15626" t="s">
        <v>8</v>
      </c>
      <c r="F15626">
        <v>842.5</v>
      </c>
    </row>
    <row r="15627" spans="1:6">
      <c r="A15627" t="s">
        <v>237</v>
      </c>
      <c r="B15627" t="s">
        <v>6</v>
      </c>
      <c r="C15627" t="s">
        <v>33</v>
      </c>
      <c r="D15627" t="s">
        <v>7</v>
      </c>
      <c r="E15627" t="s">
        <v>8</v>
      </c>
      <c r="F15627">
        <v>794</v>
      </c>
    </row>
    <row r="15628" spans="1:6">
      <c r="A15628" t="s">
        <v>237</v>
      </c>
      <c r="B15628" t="s">
        <v>6</v>
      </c>
      <c r="C15628" t="s">
        <v>34</v>
      </c>
      <c r="D15628" t="s">
        <v>7</v>
      </c>
      <c r="E15628" t="s">
        <v>8</v>
      </c>
      <c r="F15628">
        <v>588.5</v>
      </c>
    </row>
    <row r="15629" spans="1:6">
      <c r="A15629" t="s">
        <v>237</v>
      </c>
      <c r="B15629" t="s">
        <v>6</v>
      </c>
      <c r="C15629" t="s">
        <v>35</v>
      </c>
      <c r="D15629" t="s">
        <v>7</v>
      </c>
      <c r="E15629" t="s">
        <v>8</v>
      </c>
      <c r="F15629">
        <v>495.5</v>
      </c>
    </row>
    <row r="15630" spans="1:6">
      <c r="A15630" t="s">
        <v>237</v>
      </c>
      <c r="B15630" t="s">
        <v>6</v>
      </c>
      <c r="C15630" t="s">
        <v>36</v>
      </c>
      <c r="D15630" t="s">
        <v>7</v>
      </c>
      <c r="E15630" t="s">
        <v>8</v>
      </c>
      <c r="F15630">
        <v>439</v>
      </c>
    </row>
    <row r="15631" spans="1:6">
      <c r="A15631" t="s">
        <v>237</v>
      </c>
      <c r="B15631" t="s">
        <v>6</v>
      </c>
      <c r="C15631" t="s">
        <v>37</v>
      </c>
      <c r="D15631" t="s">
        <v>7</v>
      </c>
      <c r="E15631" t="s">
        <v>8</v>
      </c>
      <c r="F15631">
        <v>406.5</v>
      </c>
    </row>
    <row r="15632" spans="1:6">
      <c r="A15632" t="s">
        <v>237</v>
      </c>
      <c r="B15632" t="s">
        <v>6</v>
      </c>
      <c r="C15632" t="s">
        <v>38</v>
      </c>
      <c r="D15632" t="s">
        <v>7</v>
      </c>
      <c r="E15632" t="s">
        <v>8</v>
      </c>
      <c r="F15632">
        <v>379.5</v>
      </c>
    </row>
    <row r="15633" spans="1:6">
      <c r="A15633" t="s">
        <v>237</v>
      </c>
      <c r="B15633" t="s">
        <v>6</v>
      </c>
      <c r="C15633" t="s">
        <v>39</v>
      </c>
      <c r="D15633" t="s">
        <v>7</v>
      </c>
      <c r="E15633" t="s">
        <v>8</v>
      </c>
      <c r="F15633">
        <v>364</v>
      </c>
    </row>
    <row r="15634" spans="1:6">
      <c r="A15634" t="s">
        <v>237</v>
      </c>
      <c r="B15634" t="s">
        <v>6</v>
      </c>
      <c r="C15634" t="s">
        <v>40</v>
      </c>
      <c r="D15634" t="s">
        <v>7</v>
      </c>
      <c r="E15634" t="s">
        <v>8</v>
      </c>
      <c r="F15634">
        <v>361</v>
      </c>
    </row>
    <row r="15635" spans="1:6">
      <c r="A15635" t="s">
        <v>237</v>
      </c>
      <c r="B15635" t="s">
        <v>6</v>
      </c>
      <c r="C15635" t="s">
        <v>41</v>
      </c>
      <c r="D15635" t="s">
        <v>7</v>
      </c>
      <c r="E15635" t="s">
        <v>8</v>
      </c>
      <c r="F15635">
        <v>370.5</v>
      </c>
    </row>
    <row r="15636" spans="1:6">
      <c r="A15636" t="s">
        <v>237</v>
      </c>
      <c r="B15636" t="s">
        <v>6</v>
      </c>
      <c r="C15636" t="s">
        <v>42</v>
      </c>
      <c r="D15636" t="s">
        <v>7</v>
      </c>
      <c r="E15636" t="s">
        <v>8</v>
      </c>
      <c r="F15636">
        <v>365.5</v>
      </c>
    </row>
    <row r="15637" spans="1:6">
      <c r="A15637" t="s">
        <v>237</v>
      </c>
      <c r="B15637" t="s">
        <v>6</v>
      </c>
      <c r="C15637" t="s">
        <v>43</v>
      </c>
      <c r="D15637" t="s">
        <v>7</v>
      </c>
      <c r="E15637" t="s">
        <v>8</v>
      </c>
      <c r="F15637">
        <v>335</v>
      </c>
    </row>
    <row r="15638" spans="1:6">
      <c r="A15638" t="s">
        <v>237</v>
      </c>
      <c r="B15638" t="s">
        <v>6</v>
      </c>
      <c r="C15638" t="s">
        <v>44</v>
      </c>
      <c r="D15638" t="s">
        <v>7</v>
      </c>
      <c r="E15638" t="s">
        <v>8</v>
      </c>
      <c r="F15638">
        <v>323</v>
      </c>
    </row>
    <row r="15639" spans="1:6">
      <c r="A15639" t="s">
        <v>237</v>
      </c>
      <c r="B15639" t="s">
        <v>6</v>
      </c>
      <c r="C15639" t="s">
        <v>45</v>
      </c>
      <c r="D15639" t="s">
        <v>7</v>
      </c>
      <c r="E15639" t="s">
        <v>8</v>
      </c>
      <c r="F15639">
        <v>304.5</v>
      </c>
    </row>
    <row r="15640" spans="1:6">
      <c r="A15640" t="s">
        <v>237</v>
      </c>
      <c r="B15640" t="s">
        <v>6</v>
      </c>
      <c r="C15640" t="s">
        <v>46</v>
      </c>
      <c r="D15640" t="s">
        <v>7</v>
      </c>
      <c r="E15640" t="s">
        <v>8</v>
      </c>
      <c r="F15640">
        <v>288.5</v>
      </c>
    </row>
    <row r="15641" spans="1:6">
      <c r="A15641" t="s">
        <v>237</v>
      </c>
      <c r="B15641" t="s">
        <v>6</v>
      </c>
      <c r="C15641" t="s">
        <v>47</v>
      </c>
      <c r="D15641" t="s">
        <v>7</v>
      </c>
      <c r="E15641" t="s">
        <v>8</v>
      </c>
      <c r="F15641">
        <v>303</v>
      </c>
    </row>
    <row r="15642" spans="1:6">
      <c r="A15642" t="s">
        <v>237</v>
      </c>
      <c r="B15642" t="s">
        <v>6</v>
      </c>
      <c r="C15642" t="s">
        <v>48</v>
      </c>
      <c r="D15642" t="s">
        <v>7</v>
      </c>
      <c r="E15642" t="s">
        <v>8</v>
      </c>
      <c r="F15642">
        <v>292.5</v>
      </c>
    </row>
    <row r="15643" spans="1:6">
      <c r="A15643" t="s">
        <v>237</v>
      </c>
      <c r="B15643" t="s">
        <v>6</v>
      </c>
      <c r="C15643" t="s">
        <v>49</v>
      </c>
      <c r="D15643" t="s">
        <v>7</v>
      </c>
      <c r="E15643" t="s">
        <v>8</v>
      </c>
      <c r="F15643">
        <v>313.5</v>
      </c>
    </row>
    <row r="15644" spans="1:6">
      <c r="A15644" t="s">
        <v>237</v>
      </c>
      <c r="B15644" t="s">
        <v>6</v>
      </c>
      <c r="C15644" t="s">
        <v>50</v>
      </c>
      <c r="D15644" t="s">
        <v>7</v>
      </c>
      <c r="E15644" t="s">
        <v>8</v>
      </c>
      <c r="F15644">
        <v>316.5</v>
      </c>
    </row>
    <row r="15645" spans="1:6">
      <c r="A15645" t="s">
        <v>237</v>
      </c>
      <c r="B15645" t="s">
        <v>6</v>
      </c>
      <c r="C15645" t="s">
        <v>51</v>
      </c>
      <c r="D15645" t="s">
        <v>7</v>
      </c>
      <c r="E15645" t="s">
        <v>8</v>
      </c>
      <c r="F15645">
        <v>319</v>
      </c>
    </row>
    <row r="15646" spans="1:6">
      <c r="A15646" t="s">
        <v>237</v>
      </c>
      <c r="B15646" t="s">
        <v>6</v>
      </c>
      <c r="C15646" t="s">
        <v>52</v>
      </c>
      <c r="D15646" t="s">
        <v>7</v>
      </c>
      <c r="E15646" t="s">
        <v>8</v>
      </c>
      <c r="F15646">
        <v>335</v>
      </c>
    </row>
    <row r="15647" spans="1:6">
      <c r="A15647" t="s">
        <v>237</v>
      </c>
      <c r="B15647" t="s">
        <v>6</v>
      </c>
      <c r="C15647" t="s">
        <v>53</v>
      </c>
      <c r="D15647" t="s">
        <v>7</v>
      </c>
      <c r="E15647" t="s">
        <v>8</v>
      </c>
      <c r="F15647">
        <v>335</v>
      </c>
    </row>
    <row r="15648" spans="1:6">
      <c r="A15648" t="s">
        <v>237</v>
      </c>
      <c r="B15648" t="s">
        <v>6</v>
      </c>
      <c r="C15648" t="s">
        <v>54</v>
      </c>
      <c r="D15648" t="s">
        <v>7</v>
      </c>
      <c r="E15648" t="s">
        <v>8</v>
      </c>
      <c r="F15648">
        <v>353</v>
      </c>
    </row>
    <row r="15649" spans="1:6">
      <c r="A15649" t="s">
        <v>237</v>
      </c>
      <c r="B15649" t="s">
        <v>6</v>
      </c>
      <c r="C15649" t="s">
        <v>55</v>
      </c>
      <c r="D15649" t="s">
        <v>7</v>
      </c>
      <c r="E15649" t="s">
        <v>8</v>
      </c>
      <c r="F15649">
        <v>368.5</v>
      </c>
    </row>
    <row r="15650" spans="1:6">
      <c r="A15650" t="s">
        <v>237</v>
      </c>
      <c r="B15650" t="s">
        <v>6</v>
      </c>
      <c r="C15650" t="s">
        <v>56</v>
      </c>
      <c r="D15650" t="s">
        <v>7</v>
      </c>
      <c r="E15650" t="s">
        <v>8</v>
      </c>
      <c r="F15650">
        <v>354</v>
      </c>
    </row>
    <row r="15651" spans="1:6">
      <c r="A15651" t="s">
        <v>237</v>
      </c>
      <c r="B15651" t="s">
        <v>6</v>
      </c>
      <c r="C15651" t="s">
        <v>57</v>
      </c>
      <c r="D15651" t="s">
        <v>7</v>
      </c>
      <c r="E15651" t="s">
        <v>8</v>
      </c>
      <c r="F15651">
        <v>340.5</v>
      </c>
    </row>
    <row r="15652" spans="1:6">
      <c r="A15652" t="s">
        <v>237</v>
      </c>
      <c r="B15652" t="s">
        <v>6</v>
      </c>
      <c r="C15652" t="s">
        <v>58</v>
      </c>
      <c r="D15652" t="s">
        <v>7</v>
      </c>
      <c r="E15652" t="s">
        <v>8</v>
      </c>
      <c r="F15652">
        <v>348.5</v>
      </c>
    </row>
    <row r="15653" spans="1:6">
      <c r="A15653" t="s">
        <v>237</v>
      </c>
      <c r="B15653" t="s">
        <v>6</v>
      </c>
      <c r="C15653" t="s">
        <v>59</v>
      </c>
      <c r="D15653" t="s">
        <v>7</v>
      </c>
      <c r="E15653" t="s">
        <v>8</v>
      </c>
      <c r="F15653">
        <v>366</v>
      </c>
    </row>
    <row r="15654" spans="1:6">
      <c r="A15654" t="s">
        <v>237</v>
      </c>
      <c r="B15654" t="s">
        <v>6</v>
      </c>
      <c r="C15654" t="s">
        <v>60</v>
      </c>
      <c r="D15654" t="s">
        <v>7</v>
      </c>
      <c r="E15654" t="s">
        <v>8</v>
      </c>
      <c r="F15654">
        <v>370</v>
      </c>
    </row>
    <row r="15655" spans="1:6">
      <c r="A15655" t="s">
        <v>237</v>
      </c>
      <c r="B15655" t="s">
        <v>6</v>
      </c>
      <c r="C15655" t="s">
        <v>61</v>
      </c>
      <c r="D15655" t="s">
        <v>7</v>
      </c>
      <c r="E15655" t="s">
        <v>8</v>
      </c>
      <c r="F15655">
        <v>365.5</v>
      </c>
    </row>
    <row r="15656" spans="1:6">
      <c r="A15656" t="s">
        <v>237</v>
      </c>
      <c r="B15656" t="s">
        <v>6</v>
      </c>
      <c r="C15656" t="s">
        <v>62</v>
      </c>
      <c r="D15656" t="s">
        <v>7</v>
      </c>
      <c r="E15656" t="s">
        <v>8</v>
      </c>
      <c r="F15656">
        <v>432.5</v>
      </c>
    </row>
    <row r="15657" spans="1:6">
      <c r="A15657" t="s">
        <v>237</v>
      </c>
      <c r="B15657" t="s">
        <v>6</v>
      </c>
      <c r="C15657" t="s">
        <v>63</v>
      </c>
      <c r="D15657" t="s">
        <v>7</v>
      </c>
      <c r="E15657" t="s">
        <v>8</v>
      </c>
      <c r="F15657">
        <v>458.5</v>
      </c>
    </row>
    <row r="15658" spans="1:6">
      <c r="A15658" t="s">
        <v>237</v>
      </c>
      <c r="B15658" t="s">
        <v>6</v>
      </c>
      <c r="C15658" t="s">
        <v>64</v>
      </c>
      <c r="D15658" t="s">
        <v>7</v>
      </c>
      <c r="E15658" t="s">
        <v>8</v>
      </c>
      <c r="F15658">
        <v>432</v>
      </c>
    </row>
    <row r="15659" spans="1:6">
      <c r="A15659" t="s">
        <v>237</v>
      </c>
      <c r="B15659" t="s">
        <v>6</v>
      </c>
      <c r="C15659" t="s">
        <v>65</v>
      </c>
      <c r="D15659" t="s">
        <v>7</v>
      </c>
      <c r="E15659" t="s">
        <v>8</v>
      </c>
      <c r="F15659">
        <v>408</v>
      </c>
    </row>
    <row r="15660" spans="1:6">
      <c r="A15660" t="s">
        <v>237</v>
      </c>
      <c r="B15660" t="s">
        <v>6</v>
      </c>
      <c r="C15660" t="s">
        <v>66</v>
      </c>
      <c r="D15660" t="s">
        <v>7</v>
      </c>
      <c r="E15660" t="s">
        <v>8</v>
      </c>
      <c r="F15660">
        <v>405</v>
      </c>
    </row>
    <row r="15661" spans="1:6">
      <c r="A15661" t="s">
        <v>237</v>
      </c>
      <c r="B15661" t="s">
        <v>6</v>
      </c>
      <c r="C15661" t="s">
        <v>67</v>
      </c>
      <c r="D15661" t="s">
        <v>7</v>
      </c>
      <c r="E15661" t="s">
        <v>8</v>
      </c>
      <c r="F15661">
        <v>385.5</v>
      </c>
    </row>
    <row r="15662" spans="1:6">
      <c r="A15662" t="s">
        <v>237</v>
      </c>
      <c r="B15662" t="s">
        <v>6</v>
      </c>
      <c r="C15662" t="s">
        <v>68</v>
      </c>
      <c r="D15662" t="s">
        <v>7</v>
      </c>
      <c r="E15662" t="s">
        <v>8</v>
      </c>
      <c r="F15662">
        <v>365.5</v>
      </c>
    </row>
    <row r="15663" spans="1:6">
      <c r="A15663" t="s">
        <v>237</v>
      </c>
      <c r="B15663" t="s">
        <v>6</v>
      </c>
      <c r="C15663" t="s">
        <v>69</v>
      </c>
      <c r="D15663" t="s">
        <v>7</v>
      </c>
      <c r="E15663" t="s">
        <v>8</v>
      </c>
      <c r="F15663">
        <v>365</v>
      </c>
    </row>
    <row r="15664" spans="1:6">
      <c r="A15664" t="s">
        <v>237</v>
      </c>
      <c r="B15664" t="s">
        <v>6</v>
      </c>
      <c r="C15664" t="s">
        <v>70</v>
      </c>
      <c r="D15664" t="s">
        <v>7</v>
      </c>
      <c r="E15664" t="s">
        <v>8</v>
      </c>
      <c r="F15664">
        <v>327.5</v>
      </c>
    </row>
    <row r="15665" spans="1:6">
      <c r="A15665" t="s">
        <v>237</v>
      </c>
      <c r="B15665" t="s">
        <v>6</v>
      </c>
      <c r="C15665" t="s">
        <v>71</v>
      </c>
      <c r="D15665" t="s">
        <v>7</v>
      </c>
      <c r="E15665" t="s">
        <v>8</v>
      </c>
      <c r="F15665">
        <v>292.5</v>
      </c>
    </row>
    <row r="15666" spans="1:6">
      <c r="A15666" t="s">
        <v>237</v>
      </c>
      <c r="B15666" t="s">
        <v>6</v>
      </c>
      <c r="C15666" t="s">
        <v>72</v>
      </c>
      <c r="D15666" t="s">
        <v>7</v>
      </c>
      <c r="E15666" t="s">
        <v>8</v>
      </c>
      <c r="F15666">
        <v>215.5</v>
      </c>
    </row>
    <row r="15667" spans="1:6">
      <c r="A15667" t="s">
        <v>237</v>
      </c>
      <c r="B15667" t="s">
        <v>6</v>
      </c>
      <c r="C15667" t="s">
        <v>73</v>
      </c>
      <c r="D15667" t="s">
        <v>7</v>
      </c>
      <c r="E15667" t="s">
        <v>8</v>
      </c>
      <c r="F15667">
        <v>165</v>
      </c>
    </row>
    <row r="15668" spans="1:6">
      <c r="A15668" t="s">
        <v>237</v>
      </c>
      <c r="B15668" t="s">
        <v>6</v>
      </c>
      <c r="C15668" t="s">
        <v>74</v>
      </c>
      <c r="D15668" t="s">
        <v>7</v>
      </c>
      <c r="E15668" t="s">
        <v>8</v>
      </c>
      <c r="F15668">
        <v>211.5</v>
      </c>
    </row>
    <row r="15669" spans="1:6">
      <c r="A15669" t="s">
        <v>237</v>
      </c>
      <c r="B15669" t="s">
        <v>6</v>
      </c>
      <c r="C15669" t="s">
        <v>75</v>
      </c>
      <c r="D15669" t="s">
        <v>7</v>
      </c>
      <c r="E15669" t="s">
        <v>8</v>
      </c>
      <c r="F15669">
        <v>230.5</v>
      </c>
    </row>
    <row r="15670" spans="1:6">
      <c r="A15670" t="s">
        <v>237</v>
      </c>
      <c r="B15670" t="s">
        <v>6</v>
      </c>
      <c r="C15670" t="s">
        <v>76</v>
      </c>
      <c r="D15670" t="s">
        <v>7</v>
      </c>
      <c r="E15670" t="s">
        <v>8</v>
      </c>
      <c r="F15670">
        <v>248</v>
      </c>
    </row>
    <row r="15671" spans="1:6">
      <c r="A15671" t="s">
        <v>237</v>
      </c>
      <c r="B15671" t="s">
        <v>6</v>
      </c>
      <c r="C15671" t="s">
        <v>77</v>
      </c>
      <c r="D15671" t="s">
        <v>7</v>
      </c>
      <c r="E15671" t="s">
        <v>8</v>
      </c>
      <c r="F15671">
        <v>252</v>
      </c>
    </row>
    <row r="15672" spans="1:6">
      <c r="A15672" t="s">
        <v>237</v>
      </c>
      <c r="B15672" t="s">
        <v>6</v>
      </c>
      <c r="C15672" t="s">
        <v>78</v>
      </c>
      <c r="D15672" t="s">
        <v>7</v>
      </c>
      <c r="E15672" t="s">
        <v>8</v>
      </c>
      <c r="F15672">
        <v>226</v>
      </c>
    </row>
    <row r="15673" spans="1:6">
      <c r="A15673" t="s">
        <v>237</v>
      </c>
      <c r="B15673" t="s">
        <v>6</v>
      </c>
      <c r="C15673" t="s">
        <v>79</v>
      </c>
      <c r="D15673" t="s">
        <v>7</v>
      </c>
      <c r="E15673" t="s">
        <v>8</v>
      </c>
      <c r="F15673">
        <v>237.5</v>
      </c>
    </row>
    <row r="15674" spans="1:6">
      <c r="A15674" t="s">
        <v>237</v>
      </c>
      <c r="B15674" t="s">
        <v>6</v>
      </c>
      <c r="C15674" t="s">
        <v>80</v>
      </c>
      <c r="D15674" t="s">
        <v>7</v>
      </c>
      <c r="E15674" t="s">
        <v>8</v>
      </c>
      <c r="F15674">
        <v>272</v>
      </c>
    </row>
    <row r="15675" spans="1:6">
      <c r="A15675" t="s">
        <v>237</v>
      </c>
      <c r="B15675" t="s">
        <v>6</v>
      </c>
      <c r="C15675" t="s">
        <v>81</v>
      </c>
      <c r="D15675" t="s">
        <v>7</v>
      </c>
      <c r="E15675" t="s">
        <v>8</v>
      </c>
      <c r="F15675">
        <v>313</v>
      </c>
    </row>
    <row r="15676" spans="1:6">
      <c r="A15676" t="s">
        <v>237</v>
      </c>
      <c r="B15676" t="s">
        <v>6</v>
      </c>
      <c r="C15676" t="s">
        <v>82</v>
      </c>
      <c r="D15676" t="s">
        <v>7</v>
      </c>
      <c r="E15676" t="s">
        <v>8</v>
      </c>
      <c r="F15676">
        <v>323.5</v>
      </c>
    </row>
    <row r="15677" spans="1:6">
      <c r="A15677" t="s">
        <v>237</v>
      </c>
      <c r="B15677" t="s">
        <v>6</v>
      </c>
      <c r="C15677" t="s">
        <v>83</v>
      </c>
      <c r="D15677" t="s">
        <v>7</v>
      </c>
      <c r="E15677" t="s">
        <v>8</v>
      </c>
      <c r="F15677">
        <v>297.5</v>
      </c>
    </row>
    <row r="15678" spans="1:6">
      <c r="A15678" t="s">
        <v>237</v>
      </c>
      <c r="B15678" t="s">
        <v>6</v>
      </c>
      <c r="C15678" t="s">
        <v>84</v>
      </c>
      <c r="D15678" t="s">
        <v>7</v>
      </c>
      <c r="E15678" t="s">
        <v>8</v>
      </c>
      <c r="F15678">
        <v>275.5</v>
      </c>
    </row>
    <row r="15679" spans="1:6">
      <c r="A15679" t="s">
        <v>237</v>
      </c>
      <c r="B15679" t="s">
        <v>6</v>
      </c>
      <c r="C15679" t="s">
        <v>85</v>
      </c>
      <c r="D15679" t="s">
        <v>7</v>
      </c>
      <c r="E15679" t="s">
        <v>8</v>
      </c>
      <c r="F15679">
        <v>263</v>
      </c>
    </row>
    <row r="15680" spans="1:6">
      <c r="A15680" t="s">
        <v>237</v>
      </c>
      <c r="B15680" t="s">
        <v>6</v>
      </c>
      <c r="C15680" t="s">
        <v>86</v>
      </c>
      <c r="D15680" t="s">
        <v>7</v>
      </c>
      <c r="E15680" t="s">
        <v>8</v>
      </c>
      <c r="F15680">
        <v>235</v>
      </c>
    </row>
    <row r="15681" spans="1:6">
      <c r="A15681" t="s">
        <v>237</v>
      </c>
      <c r="B15681" t="s">
        <v>6</v>
      </c>
      <c r="C15681" t="s">
        <v>87</v>
      </c>
      <c r="D15681" t="s">
        <v>7</v>
      </c>
      <c r="E15681" t="s">
        <v>8</v>
      </c>
      <c r="F15681">
        <v>218</v>
      </c>
    </row>
    <row r="15682" spans="1:6">
      <c r="A15682" t="s">
        <v>237</v>
      </c>
      <c r="B15682" t="s">
        <v>6</v>
      </c>
      <c r="C15682" t="s">
        <v>88</v>
      </c>
      <c r="D15682" t="s">
        <v>7</v>
      </c>
      <c r="E15682" t="s">
        <v>8</v>
      </c>
      <c r="F15682">
        <v>172.5</v>
      </c>
    </row>
    <row r="15683" spans="1:6">
      <c r="A15683" t="s">
        <v>237</v>
      </c>
      <c r="B15683" t="s">
        <v>6</v>
      </c>
      <c r="C15683" t="s">
        <v>89</v>
      </c>
      <c r="D15683" t="s">
        <v>7</v>
      </c>
      <c r="E15683" t="s">
        <v>8</v>
      </c>
      <c r="F15683">
        <v>987.5</v>
      </c>
    </row>
    <row r="15684" spans="1:6">
      <c r="A15684" t="s">
        <v>237</v>
      </c>
      <c r="B15684" t="s">
        <v>6</v>
      </c>
      <c r="C15684" t="s">
        <v>90</v>
      </c>
      <c r="D15684" t="s">
        <v>7</v>
      </c>
      <c r="E15684" t="s">
        <v>8</v>
      </c>
      <c r="F15684">
        <v>140</v>
      </c>
    </row>
    <row r="15685" spans="1:6">
      <c r="A15685" t="s">
        <v>237</v>
      </c>
      <c r="B15685" t="s">
        <v>6</v>
      </c>
      <c r="C15685" t="s">
        <v>91</v>
      </c>
      <c r="D15685" t="s">
        <v>7</v>
      </c>
      <c r="E15685" t="s">
        <v>8</v>
      </c>
      <c r="F15685">
        <v>136.5</v>
      </c>
    </row>
    <row r="15686" spans="1:6">
      <c r="A15686" t="s">
        <v>237</v>
      </c>
      <c r="B15686" t="s">
        <v>6</v>
      </c>
      <c r="C15686" t="s">
        <v>92</v>
      </c>
      <c r="D15686" t="s">
        <v>7</v>
      </c>
      <c r="E15686" t="s">
        <v>8</v>
      </c>
      <c r="F15686">
        <v>116</v>
      </c>
    </row>
    <row r="15687" spans="1:6">
      <c r="A15687" t="s">
        <v>237</v>
      </c>
      <c r="B15687" t="s">
        <v>6</v>
      </c>
      <c r="C15687" t="s">
        <v>93</v>
      </c>
      <c r="D15687" t="s">
        <v>7</v>
      </c>
      <c r="E15687" t="s">
        <v>8</v>
      </c>
      <c r="F15687">
        <v>86.5</v>
      </c>
    </row>
    <row r="15688" spans="1:6">
      <c r="A15688" t="s">
        <v>237</v>
      </c>
      <c r="B15688" t="s">
        <v>6</v>
      </c>
      <c r="C15688" t="s">
        <v>94</v>
      </c>
      <c r="D15688" t="s">
        <v>7</v>
      </c>
      <c r="E15688" t="s">
        <v>8</v>
      </c>
      <c r="F15688">
        <v>86.5</v>
      </c>
    </row>
    <row r="15689" spans="1:6">
      <c r="A15689" t="s">
        <v>237</v>
      </c>
      <c r="B15689" t="s">
        <v>6</v>
      </c>
      <c r="C15689" t="s">
        <v>95</v>
      </c>
      <c r="D15689" t="s">
        <v>7</v>
      </c>
      <c r="E15689" t="s">
        <v>8</v>
      </c>
      <c r="F15689">
        <v>422</v>
      </c>
    </row>
    <row r="15690" spans="1:6">
      <c r="A15690" t="s">
        <v>237</v>
      </c>
      <c r="B15690" t="s">
        <v>6</v>
      </c>
      <c r="C15690" t="s">
        <v>96</v>
      </c>
      <c r="D15690" t="s">
        <v>7</v>
      </c>
      <c r="E15690" t="s">
        <v>8</v>
      </c>
      <c r="F15690">
        <v>81.5</v>
      </c>
    </row>
    <row r="15691" spans="1:6">
      <c r="A15691" t="s">
        <v>237</v>
      </c>
      <c r="B15691" t="s">
        <v>6</v>
      </c>
      <c r="C15691" t="s">
        <v>97</v>
      </c>
      <c r="D15691" t="s">
        <v>7</v>
      </c>
      <c r="E15691" t="s">
        <v>8</v>
      </c>
      <c r="F15691">
        <v>66.5</v>
      </c>
    </row>
    <row r="15692" spans="1:6">
      <c r="A15692" t="s">
        <v>237</v>
      </c>
      <c r="B15692" t="s">
        <v>6</v>
      </c>
      <c r="C15692" t="s">
        <v>98</v>
      </c>
      <c r="D15692" t="s">
        <v>7</v>
      </c>
      <c r="E15692" t="s">
        <v>8</v>
      </c>
      <c r="F15692">
        <v>56.5</v>
      </c>
    </row>
    <row r="15693" spans="1:6">
      <c r="A15693" t="s">
        <v>237</v>
      </c>
      <c r="B15693" t="s">
        <v>6</v>
      </c>
      <c r="C15693" t="s">
        <v>99</v>
      </c>
      <c r="D15693" t="s">
        <v>7</v>
      </c>
      <c r="E15693" t="s">
        <v>8</v>
      </c>
      <c r="F15693">
        <v>39</v>
      </c>
    </row>
    <row r="15694" spans="1:6">
      <c r="A15694" t="s">
        <v>237</v>
      </c>
      <c r="B15694" t="s">
        <v>6</v>
      </c>
      <c r="C15694" t="s">
        <v>100</v>
      </c>
      <c r="D15694" t="s">
        <v>7</v>
      </c>
      <c r="E15694" t="s">
        <v>8</v>
      </c>
      <c r="F15694">
        <v>35</v>
      </c>
    </row>
    <row r="15695" spans="1:6">
      <c r="A15695" t="s">
        <v>237</v>
      </c>
      <c r="B15695" t="s">
        <v>6</v>
      </c>
      <c r="C15695" t="s">
        <v>101</v>
      </c>
      <c r="D15695" t="s">
        <v>7</v>
      </c>
      <c r="E15695" t="s">
        <v>8</v>
      </c>
      <c r="F15695">
        <v>28</v>
      </c>
    </row>
    <row r="15696" spans="1:6">
      <c r="A15696" t="s">
        <v>237</v>
      </c>
      <c r="B15696" t="s">
        <v>6</v>
      </c>
      <c r="C15696" t="s">
        <v>102</v>
      </c>
      <c r="D15696" t="s">
        <v>7</v>
      </c>
      <c r="E15696" t="s">
        <v>8</v>
      </c>
      <c r="F15696">
        <v>24.5</v>
      </c>
    </row>
    <row r="15697" spans="1:6">
      <c r="A15697" t="s">
        <v>237</v>
      </c>
      <c r="B15697" t="s">
        <v>6</v>
      </c>
      <c r="C15697" t="s">
        <v>103</v>
      </c>
      <c r="D15697" t="s">
        <v>7</v>
      </c>
      <c r="E15697" t="s">
        <v>8</v>
      </c>
      <c r="F15697">
        <v>26.5</v>
      </c>
    </row>
    <row r="15698" spans="1:6">
      <c r="A15698" t="s">
        <v>237</v>
      </c>
      <c r="B15698" t="s">
        <v>6</v>
      </c>
      <c r="C15698" t="s">
        <v>104</v>
      </c>
      <c r="D15698" t="s">
        <v>7</v>
      </c>
      <c r="E15698" t="s">
        <v>8</v>
      </c>
      <c r="F15698">
        <v>20.5</v>
      </c>
    </row>
    <row r="15699" spans="1:6">
      <c r="A15699" t="s">
        <v>237</v>
      </c>
      <c r="B15699" t="s">
        <v>6</v>
      </c>
      <c r="C15699" t="s">
        <v>105</v>
      </c>
      <c r="D15699" t="s">
        <v>7</v>
      </c>
      <c r="E15699" t="s">
        <v>8</v>
      </c>
      <c r="F15699">
        <v>16.5</v>
      </c>
    </row>
    <row r="15700" spans="1:6">
      <c r="A15700" t="s">
        <v>237</v>
      </c>
      <c r="B15700" t="s">
        <v>6</v>
      </c>
      <c r="C15700" t="s">
        <v>106</v>
      </c>
      <c r="D15700" t="s">
        <v>7</v>
      </c>
      <c r="E15700" t="s">
        <v>8</v>
      </c>
      <c r="F15700">
        <v>8</v>
      </c>
    </row>
    <row r="15701" spans="1:6">
      <c r="A15701" t="s">
        <v>237</v>
      </c>
      <c r="B15701" t="s">
        <v>6</v>
      </c>
      <c r="C15701" t="s">
        <v>107</v>
      </c>
      <c r="D15701" t="s">
        <v>7</v>
      </c>
      <c r="E15701" t="s">
        <v>8</v>
      </c>
      <c r="F15701">
        <v>5.5</v>
      </c>
    </row>
    <row r="15702" spans="1:6">
      <c r="A15702" t="s">
        <v>237</v>
      </c>
      <c r="B15702" t="s">
        <v>6</v>
      </c>
      <c r="C15702" t="s">
        <v>108</v>
      </c>
      <c r="D15702" t="s">
        <v>7</v>
      </c>
      <c r="E15702" t="s">
        <v>8</v>
      </c>
      <c r="F15702">
        <v>3.5</v>
      </c>
    </row>
    <row r="15703" spans="1:6">
      <c r="A15703" t="s">
        <v>237</v>
      </c>
      <c r="B15703" t="s">
        <v>6</v>
      </c>
      <c r="C15703" t="s">
        <v>109</v>
      </c>
      <c r="D15703" t="s">
        <v>7</v>
      </c>
      <c r="E15703" t="s">
        <v>8</v>
      </c>
      <c r="F15703">
        <v>1.5</v>
      </c>
    </row>
    <row r="15704" spans="1:6">
      <c r="A15704" t="s">
        <v>237</v>
      </c>
      <c r="B15704" t="s">
        <v>6</v>
      </c>
      <c r="C15704" t="s">
        <v>110</v>
      </c>
      <c r="D15704" t="s">
        <v>7</v>
      </c>
      <c r="E15704" t="s">
        <v>8</v>
      </c>
      <c r="F15704">
        <v>1</v>
      </c>
    </row>
    <row r="15705" spans="1:6">
      <c r="A15705" t="s">
        <v>237</v>
      </c>
      <c r="B15705" t="s">
        <v>6</v>
      </c>
      <c r="C15705" t="s">
        <v>111</v>
      </c>
      <c r="D15705" t="s">
        <v>7</v>
      </c>
      <c r="E15705" t="s">
        <v>8</v>
      </c>
      <c r="F15705">
        <v>8</v>
      </c>
    </row>
    <row r="15706" spans="1:6">
      <c r="A15706" t="s">
        <v>238</v>
      </c>
      <c r="B15706" t="s">
        <v>6</v>
      </c>
      <c r="C15706" t="s">
        <v>6</v>
      </c>
      <c r="D15706" t="s">
        <v>7</v>
      </c>
      <c r="E15706" t="s">
        <v>8</v>
      </c>
      <c r="F15706">
        <v>23843.5</v>
      </c>
    </row>
    <row r="15707" spans="1:6">
      <c r="A15707" t="s">
        <v>238</v>
      </c>
      <c r="B15707" t="s">
        <v>6</v>
      </c>
      <c r="C15707" t="s">
        <v>9</v>
      </c>
      <c r="D15707" t="s">
        <v>7</v>
      </c>
      <c r="E15707" t="s">
        <v>8</v>
      </c>
      <c r="F15707">
        <v>213</v>
      </c>
    </row>
    <row r="15708" spans="1:6">
      <c r="A15708" t="s">
        <v>238</v>
      </c>
      <c r="B15708" t="s">
        <v>6</v>
      </c>
      <c r="C15708" t="s">
        <v>10</v>
      </c>
      <c r="D15708" t="s">
        <v>7</v>
      </c>
      <c r="E15708" t="s">
        <v>8</v>
      </c>
      <c r="F15708">
        <v>214</v>
      </c>
    </row>
    <row r="15709" spans="1:6">
      <c r="A15709" t="s">
        <v>238</v>
      </c>
      <c r="B15709" t="s">
        <v>6</v>
      </c>
      <c r="C15709" t="s">
        <v>11</v>
      </c>
      <c r="D15709" t="s">
        <v>7</v>
      </c>
      <c r="E15709" t="s">
        <v>8</v>
      </c>
      <c r="F15709">
        <v>222.5</v>
      </c>
    </row>
    <row r="15710" spans="1:6">
      <c r="A15710" t="s">
        <v>238</v>
      </c>
      <c r="B15710" t="s">
        <v>6</v>
      </c>
      <c r="C15710" t="s">
        <v>12</v>
      </c>
      <c r="D15710" t="s">
        <v>7</v>
      </c>
      <c r="E15710" t="s">
        <v>8</v>
      </c>
      <c r="F15710">
        <v>234</v>
      </c>
    </row>
    <row r="15711" spans="1:6">
      <c r="A15711" t="s">
        <v>238</v>
      </c>
      <c r="B15711" t="s">
        <v>6</v>
      </c>
      <c r="C15711" t="s">
        <v>13</v>
      </c>
      <c r="D15711" t="s">
        <v>7</v>
      </c>
      <c r="E15711" t="s">
        <v>8</v>
      </c>
      <c r="F15711">
        <v>216.5</v>
      </c>
    </row>
    <row r="15712" spans="1:6">
      <c r="A15712" t="s">
        <v>238</v>
      </c>
      <c r="B15712" t="s">
        <v>6</v>
      </c>
      <c r="C15712" t="s">
        <v>14</v>
      </c>
      <c r="D15712" t="s">
        <v>7</v>
      </c>
      <c r="E15712" t="s">
        <v>8</v>
      </c>
      <c r="F15712">
        <v>190</v>
      </c>
    </row>
    <row r="15713" spans="1:6">
      <c r="A15713" t="s">
        <v>238</v>
      </c>
      <c r="B15713" t="s">
        <v>6</v>
      </c>
      <c r="C15713" t="s">
        <v>15</v>
      </c>
      <c r="D15713" t="s">
        <v>7</v>
      </c>
      <c r="E15713" t="s">
        <v>8</v>
      </c>
      <c r="F15713">
        <v>182.5</v>
      </c>
    </row>
    <row r="15714" spans="1:6">
      <c r="A15714" t="s">
        <v>238</v>
      </c>
      <c r="B15714" t="s">
        <v>6</v>
      </c>
      <c r="C15714" t="s">
        <v>16</v>
      </c>
      <c r="D15714" t="s">
        <v>7</v>
      </c>
      <c r="E15714" t="s">
        <v>8</v>
      </c>
      <c r="F15714">
        <v>207.5</v>
      </c>
    </row>
    <row r="15715" spans="1:6">
      <c r="A15715" t="s">
        <v>238</v>
      </c>
      <c r="B15715" t="s">
        <v>6</v>
      </c>
      <c r="C15715" t="s">
        <v>17</v>
      </c>
      <c r="D15715" t="s">
        <v>7</v>
      </c>
      <c r="E15715" t="s">
        <v>8</v>
      </c>
      <c r="F15715">
        <v>212.5</v>
      </c>
    </row>
    <row r="15716" spans="1:6">
      <c r="A15716" t="s">
        <v>238</v>
      </c>
      <c r="B15716" t="s">
        <v>6</v>
      </c>
      <c r="C15716" t="s">
        <v>18</v>
      </c>
      <c r="D15716" t="s">
        <v>7</v>
      </c>
      <c r="E15716" t="s">
        <v>8</v>
      </c>
      <c r="F15716">
        <v>195.5</v>
      </c>
    </row>
    <row r="15717" spans="1:6">
      <c r="A15717" t="s">
        <v>238</v>
      </c>
      <c r="B15717" t="s">
        <v>6</v>
      </c>
      <c r="C15717" t="s">
        <v>19</v>
      </c>
      <c r="D15717" t="s">
        <v>7</v>
      </c>
      <c r="E15717" t="s">
        <v>8</v>
      </c>
      <c r="F15717">
        <v>213.5</v>
      </c>
    </row>
    <row r="15718" spans="1:6">
      <c r="A15718" t="s">
        <v>238</v>
      </c>
      <c r="B15718" t="s">
        <v>6</v>
      </c>
      <c r="C15718" t="s">
        <v>20</v>
      </c>
      <c r="D15718" t="s">
        <v>7</v>
      </c>
      <c r="E15718" t="s">
        <v>8</v>
      </c>
      <c r="F15718">
        <v>218.5</v>
      </c>
    </row>
    <row r="15719" spans="1:6">
      <c r="A15719" t="s">
        <v>238</v>
      </c>
      <c r="B15719" t="s">
        <v>6</v>
      </c>
      <c r="C15719" t="s">
        <v>21</v>
      </c>
      <c r="D15719" t="s">
        <v>7</v>
      </c>
      <c r="E15719" t="s">
        <v>8</v>
      </c>
      <c r="F15719">
        <v>205.5</v>
      </c>
    </row>
    <row r="15720" spans="1:6">
      <c r="A15720" t="s">
        <v>238</v>
      </c>
      <c r="B15720" t="s">
        <v>6</v>
      </c>
      <c r="C15720" t="s">
        <v>22</v>
      </c>
      <c r="D15720" t="s">
        <v>7</v>
      </c>
      <c r="E15720" t="s">
        <v>8</v>
      </c>
      <c r="F15720">
        <v>223.5</v>
      </c>
    </row>
    <row r="15721" spans="1:6">
      <c r="A15721" t="s">
        <v>238</v>
      </c>
      <c r="B15721" t="s">
        <v>6</v>
      </c>
      <c r="C15721" t="s">
        <v>23</v>
      </c>
      <c r="D15721" t="s">
        <v>7</v>
      </c>
      <c r="E15721" t="s">
        <v>8</v>
      </c>
      <c r="F15721">
        <v>240.5</v>
      </c>
    </row>
    <row r="15722" spans="1:6">
      <c r="A15722" t="s">
        <v>238</v>
      </c>
      <c r="B15722" t="s">
        <v>6</v>
      </c>
      <c r="C15722" t="s">
        <v>24</v>
      </c>
      <c r="D15722" t="s">
        <v>7</v>
      </c>
      <c r="E15722" t="s">
        <v>8</v>
      </c>
      <c r="F15722">
        <v>251</v>
      </c>
    </row>
    <row r="15723" spans="1:6">
      <c r="A15723" t="s">
        <v>238</v>
      </c>
      <c r="B15723" t="s">
        <v>6</v>
      </c>
      <c r="C15723" t="s">
        <v>25</v>
      </c>
      <c r="D15723" t="s">
        <v>7</v>
      </c>
      <c r="E15723" t="s">
        <v>8</v>
      </c>
      <c r="F15723">
        <v>384</v>
      </c>
    </row>
    <row r="15724" spans="1:6">
      <c r="A15724" t="s">
        <v>238</v>
      </c>
      <c r="B15724" t="s">
        <v>6</v>
      </c>
      <c r="C15724" t="s">
        <v>26</v>
      </c>
      <c r="D15724" t="s">
        <v>7</v>
      </c>
      <c r="E15724" t="s">
        <v>8</v>
      </c>
      <c r="F15724">
        <v>378</v>
      </c>
    </row>
    <row r="15725" spans="1:6">
      <c r="A15725" t="s">
        <v>238</v>
      </c>
      <c r="B15725" t="s">
        <v>6</v>
      </c>
      <c r="C15725" t="s">
        <v>27</v>
      </c>
      <c r="D15725" t="s">
        <v>7</v>
      </c>
      <c r="E15725" t="s">
        <v>8</v>
      </c>
      <c r="F15725">
        <v>335</v>
      </c>
    </row>
    <row r="15726" spans="1:6">
      <c r="A15726" t="s">
        <v>238</v>
      </c>
      <c r="B15726" t="s">
        <v>6</v>
      </c>
      <c r="C15726" t="s">
        <v>28</v>
      </c>
      <c r="D15726" t="s">
        <v>7</v>
      </c>
      <c r="E15726" t="s">
        <v>8</v>
      </c>
      <c r="F15726">
        <v>249.5</v>
      </c>
    </row>
    <row r="15727" spans="1:6">
      <c r="A15727" t="s">
        <v>238</v>
      </c>
      <c r="B15727" t="s">
        <v>6</v>
      </c>
      <c r="C15727" t="s">
        <v>29</v>
      </c>
      <c r="D15727" t="s">
        <v>7</v>
      </c>
      <c r="E15727" t="s">
        <v>8</v>
      </c>
      <c r="F15727">
        <v>286.5</v>
      </c>
    </row>
    <row r="15728" spans="1:6">
      <c r="A15728" t="s">
        <v>238</v>
      </c>
      <c r="B15728" t="s">
        <v>6</v>
      </c>
      <c r="C15728" t="s">
        <v>30</v>
      </c>
      <c r="D15728" t="s">
        <v>7</v>
      </c>
      <c r="E15728" t="s">
        <v>8</v>
      </c>
      <c r="F15728">
        <v>349.5</v>
      </c>
    </row>
    <row r="15729" spans="1:6">
      <c r="A15729" t="s">
        <v>238</v>
      </c>
      <c r="B15729" t="s">
        <v>6</v>
      </c>
      <c r="C15729" t="s">
        <v>31</v>
      </c>
      <c r="D15729" t="s">
        <v>7</v>
      </c>
      <c r="E15729" t="s">
        <v>8</v>
      </c>
      <c r="F15729">
        <v>406.5</v>
      </c>
    </row>
    <row r="15730" spans="1:6">
      <c r="A15730" t="s">
        <v>238</v>
      </c>
      <c r="B15730" t="s">
        <v>6</v>
      </c>
      <c r="C15730" t="s">
        <v>32</v>
      </c>
      <c r="D15730" t="s">
        <v>7</v>
      </c>
      <c r="E15730" t="s">
        <v>8</v>
      </c>
      <c r="F15730">
        <v>577</v>
      </c>
    </row>
    <row r="15731" spans="1:6">
      <c r="A15731" t="s">
        <v>238</v>
      </c>
      <c r="B15731" t="s">
        <v>6</v>
      </c>
      <c r="C15731" t="s">
        <v>33</v>
      </c>
      <c r="D15731" t="s">
        <v>7</v>
      </c>
      <c r="E15731" t="s">
        <v>8</v>
      </c>
      <c r="F15731">
        <v>538.5</v>
      </c>
    </row>
    <row r="15732" spans="1:6">
      <c r="A15732" t="s">
        <v>238</v>
      </c>
      <c r="B15732" t="s">
        <v>6</v>
      </c>
      <c r="C15732" t="s">
        <v>34</v>
      </c>
      <c r="D15732" t="s">
        <v>7</v>
      </c>
      <c r="E15732" t="s">
        <v>8</v>
      </c>
      <c r="F15732">
        <v>406.5</v>
      </c>
    </row>
    <row r="15733" spans="1:6">
      <c r="A15733" t="s">
        <v>238</v>
      </c>
      <c r="B15733" t="s">
        <v>6</v>
      </c>
      <c r="C15733" t="s">
        <v>35</v>
      </c>
      <c r="D15733" t="s">
        <v>7</v>
      </c>
      <c r="E15733" t="s">
        <v>8</v>
      </c>
      <c r="F15733">
        <v>357.5</v>
      </c>
    </row>
    <row r="15734" spans="1:6">
      <c r="A15734" t="s">
        <v>238</v>
      </c>
      <c r="B15734" t="s">
        <v>6</v>
      </c>
      <c r="C15734" t="s">
        <v>36</v>
      </c>
      <c r="D15734" t="s">
        <v>7</v>
      </c>
      <c r="E15734" t="s">
        <v>8</v>
      </c>
      <c r="F15734">
        <v>342.5</v>
      </c>
    </row>
    <row r="15735" spans="1:6">
      <c r="A15735" t="s">
        <v>238</v>
      </c>
      <c r="B15735" t="s">
        <v>6</v>
      </c>
      <c r="C15735" t="s">
        <v>37</v>
      </c>
      <c r="D15735" t="s">
        <v>7</v>
      </c>
      <c r="E15735" t="s">
        <v>8</v>
      </c>
      <c r="F15735">
        <v>312</v>
      </c>
    </row>
    <row r="15736" spans="1:6">
      <c r="A15736" t="s">
        <v>238</v>
      </c>
      <c r="B15736" t="s">
        <v>6</v>
      </c>
      <c r="C15736" t="s">
        <v>38</v>
      </c>
      <c r="D15736" t="s">
        <v>7</v>
      </c>
      <c r="E15736" t="s">
        <v>8</v>
      </c>
      <c r="F15736">
        <v>295</v>
      </c>
    </row>
    <row r="15737" spans="1:6">
      <c r="A15737" t="s">
        <v>238</v>
      </c>
      <c r="B15737" t="s">
        <v>6</v>
      </c>
      <c r="C15737" t="s">
        <v>39</v>
      </c>
      <c r="D15737" t="s">
        <v>7</v>
      </c>
      <c r="E15737" t="s">
        <v>8</v>
      </c>
      <c r="F15737">
        <v>297.5</v>
      </c>
    </row>
    <row r="15738" spans="1:6">
      <c r="A15738" t="s">
        <v>238</v>
      </c>
      <c r="B15738" t="s">
        <v>6</v>
      </c>
      <c r="C15738" t="s">
        <v>40</v>
      </c>
      <c r="D15738" t="s">
        <v>7</v>
      </c>
      <c r="E15738" t="s">
        <v>8</v>
      </c>
      <c r="F15738">
        <v>316</v>
      </c>
    </row>
    <row r="15739" spans="1:6">
      <c r="A15739" t="s">
        <v>238</v>
      </c>
      <c r="B15739" t="s">
        <v>6</v>
      </c>
      <c r="C15739" t="s">
        <v>41</v>
      </c>
      <c r="D15739" t="s">
        <v>7</v>
      </c>
      <c r="E15739" t="s">
        <v>8</v>
      </c>
      <c r="F15739">
        <v>336.5</v>
      </c>
    </row>
    <row r="15740" spans="1:6">
      <c r="A15740" t="s">
        <v>238</v>
      </c>
      <c r="B15740" t="s">
        <v>6</v>
      </c>
      <c r="C15740" t="s">
        <v>42</v>
      </c>
      <c r="D15740" t="s">
        <v>7</v>
      </c>
      <c r="E15740" t="s">
        <v>8</v>
      </c>
      <c r="F15740">
        <v>328.5</v>
      </c>
    </row>
    <row r="15741" spans="1:6">
      <c r="A15741" t="s">
        <v>238</v>
      </c>
      <c r="B15741" t="s">
        <v>6</v>
      </c>
      <c r="C15741" t="s">
        <v>43</v>
      </c>
      <c r="D15741" t="s">
        <v>7</v>
      </c>
      <c r="E15741" t="s">
        <v>8</v>
      </c>
      <c r="F15741">
        <v>313.5</v>
      </c>
    </row>
    <row r="15742" spans="1:6">
      <c r="A15742" t="s">
        <v>238</v>
      </c>
      <c r="B15742" t="s">
        <v>6</v>
      </c>
      <c r="C15742" t="s">
        <v>44</v>
      </c>
      <c r="D15742" t="s">
        <v>7</v>
      </c>
      <c r="E15742" t="s">
        <v>8</v>
      </c>
      <c r="F15742">
        <v>292.5</v>
      </c>
    </row>
    <row r="15743" spans="1:6">
      <c r="A15743" t="s">
        <v>238</v>
      </c>
      <c r="B15743" t="s">
        <v>6</v>
      </c>
      <c r="C15743" t="s">
        <v>45</v>
      </c>
      <c r="D15743" t="s">
        <v>7</v>
      </c>
      <c r="E15743" t="s">
        <v>8</v>
      </c>
      <c r="F15743">
        <v>260</v>
      </c>
    </row>
    <row r="15744" spans="1:6">
      <c r="A15744" t="s">
        <v>238</v>
      </c>
      <c r="B15744" t="s">
        <v>6</v>
      </c>
      <c r="C15744" t="s">
        <v>46</v>
      </c>
      <c r="D15744" t="s">
        <v>7</v>
      </c>
      <c r="E15744" t="s">
        <v>8</v>
      </c>
      <c r="F15744">
        <v>253.5</v>
      </c>
    </row>
    <row r="15745" spans="1:6">
      <c r="A15745" t="s">
        <v>238</v>
      </c>
      <c r="B15745" t="s">
        <v>6</v>
      </c>
      <c r="C15745" t="s">
        <v>47</v>
      </c>
      <c r="D15745" t="s">
        <v>7</v>
      </c>
      <c r="E15745" t="s">
        <v>8</v>
      </c>
      <c r="F15745">
        <v>248.5</v>
      </c>
    </row>
    <row r="15746" spans="1:6">
      <c r="A15746" t="s">
        <v>238</v>
      </c>
      <c r="B15746" t="s">
        <v>6</v>
      </c>
      <c r="C15746" t="s">
        <v>48</v>
      </c>
      <c r="D15746" t="s">
        <v>7</v>
      </c>
      <c r="E15746" t="s">
        <v>8</v>
      </c>
      <c r="F15746">
        <v>260</v>
      </c>
    </row>
    <row r="15747" spans="1:6">
      <c r="A15747" t="s">
        <v>238</v>
      </c>
      <c r="B15747" t="s">
        <v>6</v>
      </c>
      <c r="C15747" t="s">
        <v>49</v>
      </c>
      <c r="D15747" t="s">
        <v>7</v>
      </c>
      <c r="E15747" t="s">
        <v>8</v>
      </c>
      <c r="F15747">
        <v>289</v>
      </c>
    </row>
    <row r="15748" spans="1:6">
      <c r="A15748" t="s">
        <v>238</v>
      </c>
      <c r="B15748" t="s">
        <v>6</v>
      </c>
      <c r="C15748" t="s">
        <v>50</v>
      </c>
      <c r="D15748" t="s">
        <v>7</v>
      </c>
      <c r="E15748" t="s">
        <v>8</v>
      </c>
      <c r="F15748">
        <v>327</v>
      </c>
    </row>
    <row r="15749" spans="1:6">
      <c r="A15749" t="s">
        <v>238</v>
      </c>
      <c r="B15749" t="s">
        <v>6</v>
      </c>
      <c r="C15749" t="s">
        <v>51</v>
      </c>
      <c r="D15749" t="s">
        <v>7</v>
      </c>
      <c r="E15749" t="s">
        <v>8</v>
      </c>
      <c r="F15749">
        <v>310</v>
      </c>
    </row>
    <row r="15750" spans="1:6">
      <c r="A15750" t="s">
        <v>238</v>
      </c>
      <c r="B15750" t="s">
        <v>6</v>
      </c>
      <c r="C15750" t="s">
        <v>52</v>
      </c>
      <c r="D15750" t="s">
        <v>7</v>
      </c>
      <c r="E15750" t="s">
        <v>8</v>
      </c>
      <c r="F15750">
        <v>304.5</v>
      </c>
    </row>
    <row r="15751" spans="1:6">
      <c r="A15751" t="s">
        <v>238</v>
      </c>
      <c r="B15751" t="s">
        <v>6</v>
      </c>
      <c r="C15751" t="s">
        <v>53</v>
      </c>
      <c r="D15751" t="s">
        <v>7</v>
      </c>
      <c r="E15751" t="s">
        <v>8</v>
      </c>
      <c r="F15751">
        <v>314</v>
      </c>
    </row>
    <row r="15752" spans="1:6">
      <c r="A15752" t="s">
        <v>238</v>
      </c>
      <c r="B15752" t="s">
        <v>6</v>
      </c>
      <c r="C15752" t="s">
        <v>54</v>
      </c>
      <c r="D15752" t="s">
        <v>7</v>
      </c>
      <c r="E15752" t="s">
        <v>8</v>
      </c>
      <c r="F15752">
        <v>331.5</v>
      </c>
    </row>
    <row r="15753" spans="1:6">
      <c r="A15753" t="s">
        <v>238</v>
      </c>
      <c r="B15753" t="s">
        <v>6</v>
      </c>
      <c r="C15753" t="s">
        <v>55</v>
      </c>
      <c r="D15753" t="s">
        <v>7</v>
      </c>
      <c r="E15753" t="s">
        <v>8</v>
      </c>
      <c r="F15753">
        <v>355</v>
      </c>
    </row>
    <row r="15754" spans="1:6">
      <c r="A15754" t="s">
        <v>238</v>
      </c>
      <c r="B15754" t="s">
        <v>6</v>
      </c>
      <c r="C15754" t="s">
        <v>56</v>
      </c>
      <c r="D15754" t="s">
        <v>7</v>
      </c>
      <c r="E15754" t="s">
        <v>8</v>
      </c>
      <c r="F15754">
        <v>346.5</v>
      </c>
    </row>
    <row r="15755" spans="1:6">
      <c r="A15755" t="s">
        <v>238</v>
      </c>
      <c r="B15755" t="s">
        <v>6</v>
      </c>
      <c r="C15755" t="s">
        <v>57</v>
      </c>
      <c r="D15755" t="s">
        <v>7</v>
      </c>
      <c r="E15755" t="s">
        <v>8</v>
      </c>
      <c r="F15755">
        <v>302.5</v>
      </c>
    </row>
    <row r="15756" spans="1:6">
      <c r="A15756" t="s">
        <v>238</v>
      </c>
      <c r="B15756" t="s">
        <v>6</v>
      </c>
      <c r="C15756" t="s">
        <v>58</v>
      </c>
      <c r="D15756" t="s">
        <v>7</v>
      </c>
      <c r="E15756" t="s">
        <v>8</v>
      </c>
      <c r="F15756">
        <v>302</v>
      </c>
    </row>
    <row r="15757" spans="1:6">
      <c r="A15757" t="s">
        <v>238</v>
      </c>
      <c r="B15757" t="s">
        <v>6</v>
      </c>
      <c r="C15757" t="s">
        <v>59</v>
      </c>
      <c r="D15757" t="s">
        <v>7</v>
      </c>
      <c r="E15757" t="s">
        <v>8</v>
      </c>
      <c r="F15757">
        <v>317</v>
      </c>
    </row>
    <row r="15758" spans="1:6">
      <c r="A15758" t="s">
        <v>238</v>
      </c>
      <c r="B15758" t="s">
        <v>6</v>
      </c>
      <c r="C15758" t="s">
        <v>60</v>
      </c>
      <c r="D15758" t="s">
        <v>7</v>
      </c>
      <c r="E15758" t="s">
        <v>8</v>
      </c>
      <c r="F15758">
        <v>349.5</v>
      </c>
    </row>
    <row r="15759" spans="1:6">
      <c r="A15759" t="s">
        <v>238</v>
      </c>
      <c r="B15759" t="s">
        <v>6</v>
      </c>
      <c r="C15759" t="s">
        <v>61</v>
      </c>
      <c r="D15759" t="s">
        <v>7</v>
      </c>
      <c r="E15759" t="s">
        <v>8</v>
      </c>
      <c r="F15759">
        <v>386.5</v>
      </c>
    </row>
    <row r="15760" spans="1:6">
      <c r="A15760" t="s">
        <v>238</v>
      </c>
      <c r="B15760" t="s">
        <v>6</v>
      </c>
      <c r="C15760" t="s">
        <v>62</v>
      </c>
      <c r="D15760" t="s">
        <v>7</v>
      </c>
      <c r="E15760" t="s">
        <v>8</v>
      </c>
      <c r="F15760">
        <v>434</v>
      </c>
    </row>
    <row r="15761" spans="1:6">
      <c r="A15761" t="s">
        <v>238</v>
      </c>
      <c r="B15761" t="s">
        <v>6</v>
      </c>
      <c r="C15761" t="s">
        <v>63</v>
      </c>
      <c r="D15761" t="s">
        <v>7</v>
      </c>
      <c r="E15761" t="s">
        <v>8</v>
      </c>
      <c r="F15761">
        <v>435.5</v>
      </c>
    </row>
    <row r="15762" spans="1:6">
      <c r="A15762" t="s">
        <v>238</v>
      </c>
      <c r="B15762" t="s">
        <v>6</v>
      </c>
      <c r="C15762" t="s">
        <v>64</v>
      </c>
      <c r="D15762" t="s">
        <v>7</v>
      </c>
      <c r="E15762" t="s">
        <v>8</v>
      </c>
      <c r="F15762">
        <v>403</v>
      </c>
    </row>
    <row r="15763" spans="1:6">
      <c r="A15763" t="s">
        <v>238</v>
      </c>
      <c r="B15763" t="s">
        <v>6</v>
      </c>
      <c r="C15763" t="s">
        <v>65</v>
      </c>
      <c r="D15763" t="s">
        <v>7</v>
      </c>
      <c r="E15763" t="s">
        <v>8</v>
      </c>
      <c r="F15763">
        <v>392</v>
      </c>
    </row>
    <row r="15764" spans="1:6">
      <c r="A15764" t="s">
        <v>238</v>
      </c>
      <c r="B15764" t="s">
        <v>6</v>
      </c>
      <c r="C15764" t="s">
        <v>66</v>
      </c>
      <c r="D15764" t="s">
        <v>7</v>
      </c>
      <c r="E15764" t="s">
        <v>8</v>
      </c>
      <c r="F15764">
        <v>401.5</v>
      </c>
    </row>
    <row r="15765" spans="1:6">
      <c r="A15765" t="s">
        <v>238</v>
      </c>
      <c r="B15765" t="s">
        <v>6</v>
      </c>
      <c r="C15765" t="s">
        <v>67</v>
      </c>
      <c r="D15765" t="s">
        <v>7</v>
      </c>
      <c r="E15765" t="s">
        <v>8</v>
      </c>
      <c r="F15765">
        <v>352</v>
      </c>
    </row>
    <row r="15766" spans="1:6">
      <c r="A15766" t="s">
        <v>238</v>
      </c>
      <c r="B15766" t="s">
        <v>6</v>
      </c>
      <c r="C15766" t="s">
        <v>68</v>
      </c>
      <c r="D15766" t="s">
        <v>7</v>
      </c>
      <c r="E15766" t="s">
        <v>8</v>
      </c>
      <c r="F15766">
        <v>338</v>
      </c>
    </row>
    <row r="15767" spans="1:6">
      <c r="A15767" t="s">
        <v>238</v>
      </c>
      <c r="B15767" t="s">
        <v>6</v>
      </c>
      <c r="C15767" t="s">
        <v>69</v>
      </c>
      <c r="D15767" t="s">
        <v>7</v>
      </c>
      <c r="E15767" t="s">
        <v>8</v>
      </c>
      <c r="F15767">
        <v>341</v>
      </c>
    </row>
    <row r="15768" spans="1:6">
      <c r="A15768" t="s">
        <v>238</v>
      </c>
      <c r="B15768" t="s">
        <v>6</v>
      </c>
      <c r="C15768" t="s">
        <v>70</v>
      </c>
      <c r="D15768" t="s">
        <v>7</v>
      </c>
      <c r="E15768" t="s">
        <v>8</v>
      </c>
      <c r="F15768">
        <v>284</v>
      </c>
    </row>
    <row r="15769" spans="1:6">
      <c r="A15769" t="s">
        <v>238</v>
      </c>
      <c r="B15769" t="s">
        <v>6</v>
      </c>
      <c r="C15769" t="s">
        <v>71</v>
      </c>
      <c r="D15769" t="s">
        <v>7</v>
      </c>
      <c r="E15769" t="s">
        <v>8</v>
      </c>
      <c r="F15769">
        <v>249.5</v>
      </c>
    </row>
    <row r="15770" spans="1:6">
      <c r="A15770" t="s">
        <v>238</v>
      </c>
      <c r="B15770" t="s">
        <v>6</v>
      </c>
      <c r="C15770" t="s">
        <v>72</v>
      </c>
      <c r="D15770" t="s">
        <v>7</v>
      </c>
      <c r="E15770" t="s">
        <v>8</v>
      </c>
      <c r="F15770">
        <v>216</v>
      </c>
    </row>
    <row r="15771" spans="1:6">
      <c r="A15771" t="s">
        <v>238</v>
      </c>
      <c r="B15771" t="s">
        <v>6</v>
      </c>
      <c r="C15771" t="s">
        <v>73</v>
      </c>
      <c r="D15771" t="s">
        <v>7</v>
      </c>
      <c r="E15771" t="s">
        <v>8</v>
      </c>
      <c r="F15771">
        <v>161</v>
      </c>
    </row>
    <row r="15772" spans="1:6">
      <c r="A15772" t="s">
        <v>238</v>
      </c>
      <c r="B15772" t="s">
        <v>6</v>
      </c>
      <c r="C15772" t="s">
        <v>74</v>
      </c>
      <c r="D15772" t="s">
        <v>7</v>
      </c>
      <c r="E15772" t="s">
        <v>8</v>
      </c>
      <c r="F15772">
        <v>183.5</v>
      </c>
    </row>
    <row r="15773" spans="1:6">
      <c r="A15773" t="s">
        <v>238</v>
      </c>
      <c r="B15773" t="s">
        <v>6</v>
      </c>
      <c r="C15773" t="s">
        <v>75</v>
      </c>
      <c r="D15773" t="s">
        <v>7</v>
      </c>
      <c r="E15773" t="s">
        <v>8</v>
      </c>
      <c r="F15773">
        <v>202.5</v>
      </c>
    </row>
    <row r="15774" spans="1:6">
      <c r="A15774" t="s">
        <v>238</v>
      </c>
      <c r="B15774" t="s">
        <v>6</v>
      </c>
      <c r="C15774" t="s">
        <v>76</v>
      </c>
      <c r="D15774" t="s">
        <v>7</v>
      </c>
      <c r="E15774" t="s">
        <v>8</v>
      </c>
      <c r="F15774">
        <v>204</v>
      </c>
    </row>
    <row r="15775" spans="1:6">
      <c r="A15775" t="s">
        <v>238</v>
      </c>
      <c r="B15775" t="s">
        <v>6</v>
      </c>
      <c r="C15775" t="s">
        <v>77</v>
      </c>
      <c r="D15775" t="s">
        <v>7</v>
      </c>
      <c r="E15775" t="s">
        <v>8</v>
      </c>
      <c r="F15775">
        <v>207.5</v>
      </c>
    </row>
    <row r="15776" spans="1:6">
      <c r="A15776" t="s">
        <v>238</v>
      </c>
      <c r="B15776" t="s">
        <v>6</v>
      </c>
      <c r="C15776" t="s">
        <v>78</v>
      </c>
      <c r="D15776" t="s">
        <v>7</v>
      </c>
      <c r="E15776" t="s">
        <v>8</v>
      </c>
      <c r="F15776">
        <v>191</v>
      </c>
    </row>
    <row r="15777" spans="1:6">
      <c r="A15777" t="s">
        <v>238</v>
      </c>
      <c r="B15777" t="s">
        <v>6</v>
      </c>
      <c r="C15777" t="s">
        <v>79</v>
      </c>
      <c r="D15777" t="s">
        <v>7</v>
      </c>
      <c r="E15777" t="s">
        <v>8</v>
      </c>
      <c r="F15777">
        <v>218.5</v>
      </c>
    </row>
    <row r="15778" spans="1:6">
      <c r="A15778" t="s">
        <v>238</v>
      </c>
      <c r="B15778" t="s">
        <v>6</v>
      </c>
      <c r="C15778" t="s">
        <v>80</v>
      </c>
      <c r="D15778" t="s">
        <v>7</v>
      </c>
      <c r="E15778" t="s">
        <v>8</v>
      </c>
      <c r="F15778">
        <v>245</v>
      </c>
    </row>
    <row r="15779" spans="1:6">
      <c r="A15779" t="s">
        <v>238</v>
      </c>
      <c r="B15779" t="s">
        <v>6</v>
      </c>
      <c r="C15779" t="s">
        <v>81</v>
      </c>
      <c r="D15779" t="s">
        <v>7</v>
      </c>
      <c r="E15779" t="s">
        <v>8</v>
      </c>
      <c r="F15779">
        <v>268.5</v>
      </c>
    </row>
    <row r="15780" spans="1:6">
      <c r="A15780" t="s">
        <v>238</v>
      </c>
      <c r="B15780" t="s">
        <v>6</v>
      </c>
      <c r="C15780" t="s">
        <v>82</v>
      </c>
      <c r="D15780" t="s">
        <v>7</v>
      </c>
      <c r="E15780" t="s">
        <v>8</v>
      </c>
      <c r="F15780">
        <v>267</v>
      </c>
    </row>
    <row r="15781" spans="1:6">
      <c r="A15781" t="s">
        <v>238</v>
      </c>
      <c r="B15781" t="s">
        <v>6</v>
      </c>
      <c r="C15781" t="s">
        <v>83</v>
      </c>
      <c r="D15781" t="s">
        <v>7</v>
      </c>
      <c r="E15781" t="s">
        <v>8</v>
      </c>
      <c r="F15781">
        <v>231.5</v>
      </c>
    </row>
    <row r="15782" spans="1:6">
      <c r="A15782" t="s">
        <v>238</v>
      </c>
      <c r="B15782" t="s">
        <v>6</v>
      </c>
      <c r="C15782" t="s">
        <v>84</v>
      </c>
      <c r="D15782" t="s">
        <v>7</v>
      </c>
      <c r="E15782" t="s">
        <v>8</v>
      </c>
      <c r="F15782">
        <v>230.5</v>
      </c>
    </row>
    <row r="15783" spans="1:6">
      <c r="A15783" t="s">
        <v>238</v>
      </c>
      <c r="B15783" t="s">
        <v>6</v>
      </c>
      <c r="C15783" t="s">
        <v>85</v>
      </c>
      <c r="D15783" t="s">
        <v>7</v>
      </c>
      <c r="E15783" t="s">
        <v>8</v>
      </c>
      <c r="F15783">
        <v>202.5</v>
      </c>
    </row>
    <row r="15784" spans="1:6">
      <c r="A15784" t="s">
        <v>238</v>
      </c>
      <c r="B15784" t="s">
        <v>6</v>
      </c>
      <c r="C15784" t="s">
        <v>86</v>
      </c>
      <c r="D15784" t="s">
        <v>7</v>
      </c>
      <c r="E15784" t="s">
        <v>8</v>
      </c>
      <c r="F15784">
        <v>184.5</v>
      </c>
    </row>
    <row r="15785" spans="1:6">
      <c r="A15785" t="s">
        <v>238</v>
      </c>
      <c r="B15785" t="s">
        <v>6</v>
      </c>
      <c r="C15785" t="s">
        <v>87</v>
      </c>
      <c r="D15785" t="s">
        <v>7</v>
      </c>
      <c r="E15785" t="s">
        <v>8</v>
      </c>
      <c r="F15785">
        <v>165.5</v>
      </c>
    </row>
    <row r="15786" spans="1:6">
      <c r="A15786" t="s">
        <v>238</v>
      </c>
      <c r="B15786" t="s">
        <v>6</v>
      </c>
      <c r="C15786" t="s">
        <v>88</v>
      </c>
      <c r="D15786" t="s">
        <v>7</v>
      </c>
      <c r="E15786" t="s">
        <v>8</v>
      </c>
      <c r="F15786">
        <v>144</v>
      </c>
    </row>
    <row r="15787" spans="1:6">
      <c r="A15787" t="s">
        <v>238</v>
      </c>
      <c r="B15787" t="s">
        <v>6</v>
      </c>
      <c r="C15787" t="s">
        <v>89</v>
      </c>
      <c r="D15787" t="s">
        <v>7</v>
      </c>
      <c r="E15787" t="s">
        <v>8</v>
      </c>
      <c r="F15787">
        <v>890</v>
      </c>
    </row>
    <row r="15788" spans="1:6">
      <c r="A15788" t="s">
        <v>238</v>
      </c>
      <c r="B15788" t="s">
        <v>6</v>
      </c>
      <c r="C15788" t="s">
        <v>90</v>
      </c>
      <c r="D15788" t="s">
        <v>7</v>
      </c>
      <c r="E15788" t="s">
        <v>8</v>
      </c>
      <c r="F15788">
        <v>128.5</v>
      </c>
    </row>
    <row r="15789" spans="1:6">
      <c r="A15789" t="s">
        <v>238</v>
      </c>
      <c r="B15789" t="s">
        <v>6</v>
      </c>
      <c r="C15789" t="s">
        <v>91</v>
      </c>
      <c r="D15789" t="s">
        <v>7</v>
      </c>
      <c r="E15789" t="s">
        <v>8</v>
      </c>
      <c r="F15789">
        <v>119.5</v>
      </c>
    </row>
    <row r="15790" spans="1:6">
      <c r="A15790" t="s">
        <v>238</v>
      </c>
      <c r="B15790" t="s">
        <v>6</v>
      </c>
      <c r="C15790" t="s">
        <v>92</v>
      </c>
      <c r="D15790" t="s">
        <v>7</v>
      </c>
      <c r="E15790" t="s">
        <v>8</v>
      </c>
      <c r="F15790">
        <v>98</v>
      </c>
    </row>
    <row r="15791" spans="1:6">
      <c r="A15791" t="s">
        <v>238</v>
      </c>
      <c r="B15791" t="s">
        <v>6</v>
      </c>
      <c r="C15791" t="s">
        <v>93</v>
      </c>
      <c r="D15791" t="s">
        <v>7</v>
      </c>
      <c r="E15791" t="s">
        <v>8</v>
      </c>
      <c r="F15791">
        <v>90</v>
      </c>
    </row>
    <row r="15792" spans="1:6">
      <c r="A15792" t="s">
        <v>238</v>
      </c>
      <c r="B15792" t="s">
        <v>6</v>
      </c>
      <c r="C15792" t="s">
        <v>94</v>
      </c>
      <c r="D15792" t="s">
        <v>7</v>
      </c>
      <c r="E15792" t="s">
        <v>8</v>
      </c>
      <c r="F15792">
        <v>85.5</v>
      </c>
    </row>
    <row r="15793" spans="1:6">
      <c r="A15793" t="s">
        <v>238</v>
      </c>
      <c r="B15793" t="s">
        <v>6</v>
      </c>
      <c r="C15793" t="s">
        <v>95</v>
      </c>
      <c r="D15793" t="s">
        <v>7</v>
      </c>
      <c r="E15793" t="s">
        <v>8</v>
      </c>
      <c r="F15793">
        <v>368.5</v>
      </c>
    </row>
    <row r="15794" spans="1:6">
      <c r="A15794" t="s">
        <v>238</v>
      </c>
      <c r="B15794" t="s">
        <v>6</v>
      </c>
      <c r="C15794" t="s">
        <v>96</v>
      </c>
      <c r="D15794" t="s">
        <v>7</v>
      </c>
      <c r="E15794" t="s">
        <v>8</v>
      </c>
      <c r="F15794">
        <v>67</v>
      </c>
    </row>
    <row r="15795" spans="1:6">
      <c r="A15795" t="s">
        <v>238</v>
      </c>
      <c r="B15795" t="s">
        <v>6</v>
      </c>
      <c r="C15795" t="s">
        <v>97</v>
      </c>
      <c r="D15795" t="s">
        <v>7</v>
      </c>
      <c r="E15795" t="s">
        <v>8</v>
      </c>
      <c r="F15795">
        <v>57.5</v>
      </c>
    </row>
    <row r="15796" spans="1:6">
      <c r="A15796" t="s">
        <v>238</v>
      </c>
      <c r="B15796" t="s">
        <v>6</v>
      </c>
      <c r="C15796" t="s">
        <v>98</v>
      </c>
      <c r="D15796" t="s">
        <v>7</v>
      </c>
      <c r="E15796" t="s">
        <v>8</v>
      </c>
      <c r="F15796">
        <v>49</v>
      </c>
    </row>
    <row r="15797" spans="1:6">
      <c r="A15797" t="s">
        <v>238</v>
      </c>
      <c r="B15797" t="s">
        <v>6</v>
      </c>
      <c r="C15797" t="s">
        <v>99</v>
      </c>
      <c r="D15797" t="s">
        <v>7</v>
      </c>
      <c r="E15797" t="s">
        <v>8</v>
      </c>
      <c r="F15797">
        <v>38</v>
      </c>
    </row>
    <row r="15798" spans="1:6">
      <c r="A15798" t="s">
        <v>238</v>
      </c>
      <c r="B15798" t="s">
        <v>6</v>
      </c>
      <c r="C15798" t="s">
        <v>100</v>
      </c>
      <c r="D15798" t="s">
        <v>7</v>
      </c>
      <c r="E15798" t="s">
        <v>8</v>
      </c>
      <c r="F15798">
        <v>30.5</v>
      </c>
    </row>
    <row r="15799" spans="1:6">
      <c r="A15799" t="s">
        <v>238</v>
      </c>
      <c r="B15799" t="s">
        <v>6</v>
      </c>
      <c r="C15799" t="s">
        <v>101</v>
      </c>
      <c r="D15799" t="s">
        <v>7</v>
      </c>
      <c r="E15799" t="s">
        <v>8</v>
      </c>
      <c r="F15799">
        <v>31</v>
      </c>
    </row>
    <row r="15800" spans="1:6">
      <c r="A15800" t="s">
        <v>238</v>
      </c>
      <c r="B15800" t="s">
        <v>6</v>
      </c>
      <c r="C15800" t="s">
        <v>102</v>
      </c>
      <c r="D15800" t="s">
        <v>7</v>
      </c>
      <c r="E15800" t="s">
        <v>8</v>
      </c>
      <c r="F15800">
        <v>26.5</v>
      </c>
    </row>
    <row r="15801" spans="1:6">
      <c r="A15801" t="s">
        <v>238</v>
      </c>
      <c r="B15801" t="s">
        <v>6</v>
      </c>
      <c r="C15801" t="s">
        <v>103</v>
      </c>
      <c r="D15801" t="s">
        <v>7</v>
      </c>
      <c r="E15801" t="s">
        <v>8</v>
      </c>
      <c r="F15801">
        <v>22.5</v>
      </c>
    </row>
    <row r="15802" spans="1:6">
      <c r="A15802" t="s">
        <v>238</v>
      </c>
      <c r="B15802" t="s">
        <v>6</v>
      </c>
      <c r="C15802" t="s">
        <v>104</v>
      </c>
      <c r="D15802" t="s">
        <v>7</v>
      </c>
      <c r="E15802" t="s">
        <v>8</v>
      </c>
      <c r="F15802">
        <v>13.5</v>
      </c>
    </row>
    <row r="15803" spans="1:6">
      <c r="A15803" t="s">
        <v>238</v>
      </c>
      <c r="B15803" t="s">
        <v>6</v>
      </c>
      <c r="C15803" t="s">
        <v>105</v>
      </c>
      <c r="D15803" t="s">
        <v>7</v>
      </c>
      <c r="E15803" t="s">
        <v>8</v>
      </c>
      <c r="F15803">
        <v>10.5</v>
      </c>
    </row>
    <row r="15804" spans="1:6">
      <c r="A15804" t="s">
        <v>238</v>
      </c>
      <c r="B15804" t="s">
        <v>6</v>
      </c>
      <c r="C15804" t="s">
        <v>106</v>
      </c>
      <c r="D15804" t="s">
        <v>7</v>
      </c>
      <c r="E15804" t="s">
        <v>8</v>
      </c>
      <c r="F15804">
        <v>8.5</v>
      </c>
    </row>
    <row r="15805" spans="1:6">
      <c r="A15805" t="s">
        <v>238</v>
      </c>
      <c r="B15805" t="s">
        <v>6</v>
      </c>
      <c r="C15805" t="s">
        <v>107</v>
      </c>
      <c r="D15805" t="s">
        <v>7</v>
      </c>
      <c r="E15805" t="s">
        <v>8</v>
      </c>
      <c r="F15805">
        <v>6</v>
      </c>
    </row>
    <row r="15806" spans="1:6">
      <c r="A15806" t="s">
        <v>238</v>
      </c>
      <c r="B15806" t="s">
        <v>6</v>
      </c>
      <c r="C15806" t="s">
        <v>108</v>
      </c>
      <c r="D15806" t="s">
        <v>7</v>
      </c>
      <c r="E15806" t="s">
        <v>8</v>
      </c>
      <c r="F15806">
        <v>3</v>
      </c>
    </row>
    <row r="15807" spans="1:6">
      <c r="A15807" t="s">
        <v>238</v>
      </c>
      <c r="B15807" t="s">
        <v>6</v>
      </c>
      <c r="C15807" t="s">
        <v>109</v>
      </c>
      <c r="D15807" t="s">
        <v>7</v>
      </c>
      <c r="E15807" t="s">
        <v>8</v>
      </c>
      <c r="F15807">
        <v>2</v>
      </c>
    </row>
    <row r="15808" spans="1:6">
      <c r="A15808" t="s">
        <v>238</v>
      </c>
      <c r="B15808" t="s">
        <v>6</v>
      </c>
      <c r="C15808" t="s">
        <v>110</v>
      </c>
      <c r="D15808" t="s">
        <v>7</v>
      </c>
      <c r="E15808" t="s">
        <v>8</v>
      </c>
      <c r="F15808">
        <v>1</v>
      </c>
    </row>
    <row r="15809" spans="1:6">
      <c r="A15809" t="s">
        <v>238</v>
      </c>
      <c r="B15809" t="s">
        <v>6</v>
      </c>
      <c r="C15809" t="s">
        <v>111</v>
      </c>
      <c r="D15809" t="s">
        <v>7</v>
      </c>
      <c r="E15809" t="s">
        <v>8</v>
      </c>
      <c r="F15809">
        <v>2</v>
      </c>
    </row>
    <row r="15810" spans="1:6">
      <c r="A15810" t="s">
        <v>239</v>
      </c>
      <c r="B15810" t="s">
        <v>6</v>
      </c>
      <c r="C15810" t="s">
        <v>6</v>
      </c>
      <c r="D15810" t="s">
        <v>7</v>
      </c>
      <c r="E15810" t="s">
        <v>8</v>
      </c>
      <c r="F15810">
        <v>32662</v>
      </c>
    </row>
    <row r="15811" spans="1:6">
      <c r="A15811" t="s">
        <v>239</v>
      </c>
      <c r="B15811" t="s">
        <v>6</v>
      </c>
      <c r="C15811" t="s">
        <v>9</v>
      </c>
      <c r="D15811" t="s">
        <v>7</v>
      </c>
      <c r="E15811" t="s">
        <v>8</v>
      </c>
      <c r="F15811">
        <v>318.5</v>
      </c>
    </row>
    <row r="15812" spans="1:6">
      <c r="A15812" t="s">
        <v>239</v>
      </c>
      <c r="B15812" t="s">
        <v>6</v>
      </c>
      <c r="C15812" t="s">
        <v>10</v>
      </c>
      <c r="D15812" t="s">
        <v>7</v>
      </c>
      <c r="E15812" t="s">
        <v>8</v>
      </c>
      <c r="F15812">
        <v>312</v>
      </c>
    </row>
    <row r="15813" spans="1:6">
      <c r="A15813" t="s">
        <v>239</v>
      </c>
      <c r="B15813" t="s">
        <v>6</v>
      </c>
      <c r="C15813" t="s">
        <v>11</v>
      </c>
      <c r="D15813" t="s">
        <v>7</v>
      </c>
      <c r="E15813" t="s">
        <v>8</v>
      </c>
      <c r="F15813">
        <v>319</v>
      </c>
    </row>
    <row r="15814" spans="1:6">
      <c r="A15814" t="s">
        <v>239</v>
      </c>
      <c r="B15814" t="s">
        <v>6</v>
      </c>
      <c r="C15814" t="s">
        <v>12</v>
      </c>
      <c r="D15814" t="s">
        <v>7</v>
      </c>
      <c r="E15814" t="s">
        <v>8</v>
      </c>
      <c r="F15814">
        <v>309</v>
      </c>
    </row>
    <row r="15815" spans="1:6">
      <c r="A15815" t="s">
        <v>239</v>
      </c>
      <c r="B15815" t="s">
        <v>6</v>
      </c>
      <c r="C15815" t="s">
        <v>13</v>
      </c>
      <c r="D15815" t="s">
        <v>7</v>
      </c>
      <c r="E15815" t="s">
        <v>8</v>
      </c>
      <c r="F15815">
        <v>313.5</v>
      </c>
    </row>
    <row r="15816" spans="1:6">
      <c r="A15816" t="s">
        <v>239</v>
      </c>
      <c r="B15816" t="s">
        <v>6</v>
      </c>
      <c r="C15816" t="s">
        <v>14</v>
      </c>
      <c r="D15816" t="s">
        <v>7</v>
      </c>
      <c r="E15816" t="s">
        <v>8</v>
      </c>
      <c r="F15816">
        <v>304</v>
      </c>
    </row>
    <row r="15817" spans="1:6">
      <c r="A15817" t="s">
        <v>239</v>
      </c>
      <c r="B15817" t="s">
        <v>6</v>
      </c>
      <c r="C15817" t="s">
        <v>15</v>
      </c>
      <c r="D15817" t="s">
        <v>7</v>
      </c>
      <c r="E15817" t="s">
        <v>8</v>
      </c>
      <c r="F15817">
        <v>277</v>
      </c>
    </row>
    <row r="15818" spans="1:6">
      <c r="A15818" t="s">
        <v>239</v>
      </c>
      <c r="B15818" t="s">
        <v>6</v>
      </c>
      <c r="C15818" t="s">
        <v>16</v>
      </c>
      <c r="D15818" t="s">
        <v>7</v>
      </c>
      <c r="E15818" t="s">
        <v>8</v>
      </c>
      <c r="F15818">
        <v>292.5</v>
      </c>
    </row>
    <row r="15819" spans="1:6">
      <c r="A15819" t="s">
        <v>239</v>
      </c>
      <c r="B15819" t="s">
        <v>6</v>
      </c>
      <c r="C15819" t="s">
        <v>17</v>
      </c>
      <c r="D15819" t="s">
        <v>7</v>
      </c>
      <c r="E15819" t="s">
        <v>8</v>
      </c>
      <c r="F15819">
        <v>298</v>
      </c>
    </row>
    <row r="15820" spans="1:6">
      <c r="A15820" t="s">
        <v>239</v>
      </c>
      <c r="B15820" t="s">
        <v>6</v>
      </c>
      <c r="C15820" t="s">
        <v>18</v>
      </c>
      <c r="D15820" t="s">
        <v>7</v>
      </c>
      <c r="E15820" t="s">
        <v>8</v>
      </c>
      <c r="F15820">
        <v>286.5</v>
      </c>
    </row>
    <row r="15821" spans="1:6">
      <c r="A15821" t="s">
        <v>239</v>
      </c>
      <c r="B15821" t="s">
        <v>6</v>
      </c>
      <c r="C15821" t="s">
        <v>19</v>
      </c>
      <c r="D15821" t="s">
        <v>7</v>
      </c>
      <c r="E15821" t="s">
        <v>8</v>
      </c>
      <c r="F15821">
        <v>287.5</v>
      </c>
    </row>
    <row r="15822" spans="1:6">
      <c r="A15822" t="s">
        <v>239</v>
      </c>
      <c r="B15822" t="s">
        <v>6</v>
      </c>
      <c r="C15822" t="s">
        <v>20</v>
      </c>
      <c r="D15822" t="s">
        <v>7</v>
      </c>
      <c r="E15822" t="s">
        <v>8</v>
      </c>
      <c r="F15822">
        <v>288.5</v>
      </c>
    </row>
    <row r="15823" spans="1:6">
      <c r="A15823" t="s">
        <v>239</v>
      </c>
      <c r="B15823" t="s">
        <v>6</v>
      </c>
      <c r="C15823" t="s">
        <v>21</v>
      </c>
      <c r="D15823" t="s">
        <v>7</v>
      </c>
      <c r="E15823" t="s">
        <v>8</v>
      </c>
      <c r="F15823">
        <v>252.5</v>
      </c>
    </row>
    <row r="15824" spans="1:6">
      <c r="A15824" t="s">
        <v>239</v>
      </c>
      <c r="B15824" t="s">
        <v>6</v>
      </c>
      <c r="C15824" t="s">
        <v>22</v>
      </c>
      <c r="D15824" t="s">
        <v>7</v>
      </c>
      <c r="E15824" t="s">
        <v>8</v>
      </c>
      <c r="F15824">
        <v>260.5</v>
      </c>
    </row>
    <row r="15825" spans="1:6">
      <c r="A15825" t="s">
        <v>239</v>
      </c>
      <c r="B15825" t="s">
        <v>6</v>
      </c>
      <c r="C15825" t="s">
        <v>23</v>
      </c>
      <c r="D15825" t="s">
        <v>7</v>
      </c>
      <c r="E15825" t="s">
        <v>8</v>
      </c>
      <c r="F15825">
        <v>303</v>
      </c>
    </row>
    <row r="15826" spans="1:6">
      <c r="A15826" t="s">
        <v>239</v>
      </c>
      <c r="B15826" t="s">
        <v>6</v>
      </c>
      <c r="C15826" t="s">
        <v>24</v>
      </c>
      <c r="D15826" t="s">
        <v>7</v>
      </c>
      <c r="E15826" t="s">
        <v>8</v>
      </c>
      <c r="F15826">
        <v>322</v>
      </c>
    </row>
    <row r="15827" spans="1:6">
      <c r="A15827" t="s">
        <v>239</v>
      </c>
      <c r="B15827" t="s">
        <v>6</v>
      </c>
      <c r="C15827" t="s">
        <v>25</v>
      </c>
      <c r="D15827" t="s">
        <v>7</v>
      </c>
      <c r="E15827" t="s">
        <v>8</v>
      </c>
      <c r="F15827">
        <v>323.5</v>
      </c>
    </row>
    <row r="15828" spans="1:6">
      <c r="A15828" t="s">
        <v>239</v>
      </c>
      <c r="B15828" t="s">
        <v>6</v>
      </c>
      <c r="C15828" t="s">
        <v>26</v>
      </c>
      <c r="D15828" t="s">
        <v>7</v>
      </c>
      <c r="E15828" t="s">
        <v>8</v>
      </c>
      <c r="F15828">
        <v>324.5</v>
      </c>
    </row>
    <row r="15829" spans="1:6">
      <c r="A15829" t="s">
        <v>239</v>
      </c>
      <c r="B15829" t="s">
        <v>6</v>
      </c>
      <c r="C15829" t="s">
        <v>27</v>
      </c>
      <c r="D15829" t="s">
        <v>7</v>
      </c>
      <c r="E15829" t="s">
        <v>8</v>
      </c>
      <c r="F15829">
        <v>347.5</v>
      </c>
    </row>
    <row r="15830" spans="1:6">
      <c r="A15830" t="s">
        <v>239</v>
      </c>
      <c r="B15830" t="s">
        <v>6</v>
      </c>
      <c r="C15830" t="s">
        <v>28</v>
      </c>
      <c r="D15830" t="s">
        <v>7</v>
      </c>
      <c r="E15830" t="s">
        <v>8</v>
      </c>
      <c r="F15830">
        <v>346</v>
      </c>
    </row>
    <row r="15831" spans="1:6">
      <c r="A15831" t="s">
        <v>239</v>
      </c>
      <c r="B15831" t="s">
        <v>6</v>
      </c>
      <c r="C15831" t="s">
        <v>29</v>
      </c>
      <c r="D15831" t="s">
        <v>7</v>
      </c>
      <c r="E15831" t="s">
        <v>8</v>
      </c>
      <c r="F15831">
        <v>360.5</v>
      </c>
    </row>
    <row r="15832" spans="1:6">
      <c r="A15832" t="s">
        <v>239</v>
      </c>
      <c r="B15832" t="s">
        <v>6</v>
      </c>
      <c r="C15832" t="s">
        <v>30</v>
      </c>
      <c r="D15832" t="s">
        <v>7</v>
      </c>
      <c r="E15832" t="s">
        <v>8</v>
      </c>
      <c r="F15832">
        <v>401.5</v>
      </c>
    </row>
    <row r="15833" spans="1:6">
      <c r="A15833" t="s">
        <v>239</v>
      </c>
      <c r="B15833" t="s">
        <v>6</v>
      </c>
      <c r="C15833" t="s">
        <v>31</v>
      </c>
      <c r="D15833" t="s">
        <v>7</v>
      </c>
      <c r="E15833" t="s">
        <v>8</v>
      </c>
      <c r="F15833">
        <v>446</v>
      </c>
    </row>
    <row r="15834" spans="1:6">
      <c r="A15834" t="s">
        <v>239</v>
      </c>
      <c r="B15834" t="s">
        <v>6</v>
      </c>
      <c r="C15834" t="s">
        <v>32</v>
      </c>
      <c r="D15834" t="s">
        <v>7</v>
      </c>
      <c r="E15834" t="s">
        <v>8</v>
      </c>
      <c r="F15834">
        <v>570.5</v>
      </c>
    </row>
    <row r="15835" spans="1:6">
      <c r="A15835" t="s">
        <v>239</v>
      </c>
      <c r="B15835" t="s">
        <v>6</v>
      </c>
      <c r="C15835" t="s">
        <v>33</v>
      </c>
      <c r="D15835" t="s">
        <v>7</v>
      </c>
      <c r="E15835" t="s">
        <v>8</v>
      </c>
      <c r="F15835">
        <v>569.5</v>
      </c>
    </row>
    <row r="15836" spans="1:6">
      <c r="A15836" t="s">
        <v>239</v>
      </c>
      <c r="B15836" t="s">
        <v>6</v>
      </c>
      <c r="C15836" t="s">
        <v>34</v>
      </c>
      <c r="D15836" t="s">
        <v>7</v>
      </c>
      <c r="E15836" t="s">
        <v>8</v>
      </c>
      <c r="F15836">
        <v>486</v>
      </c>
    </row>
    <row r="15837" spans="1:6">
      <c r="A15837" t="s">
        <v>239</v>
      </c>
      <c r="B15837" t="s">
        <v>6</v>
      </c>
      <c r="C15837" t="s">
        <v>35</v>
      </c>
      <c r="D15837" t="s">
        <v>7</v>
      </c>
      <c r="E15837" t="s">
        <v>8</v>
      </c>
      <c r="F15837">
        <v>415.5</v>
      </c>
    </row>
    <row r="15838" spans="1:6">
      <c r="A15838" t="s">
        <v>239</v>
      </c>
      <c r="B15838" t="s">
        <v>6</v>
      </c>
      <c r="C15838" t="s">
        <v>36</v>
      </c>
      <c r="D15838" t="s">
        <v>7</v>
      </c>
      <c r="E15838" t="s">
        <v>8</v>
      </c>
      <c r="F15838">
        <v>432</v>
      </c>
    </row>
    <row r="15839" spans="1:6">
      <c r="A15839" t="s">
        <v>239</v>
      </c>
      <c r="B15839" t="s">
        <v>6</v>
      </c>
      <c r="C15839" t="s">
        <v>37</v>
      </c>
      <c r="D15839" t="s">
        <v>7</v>
      </c>
      <c r="E15839" t="s">
        <v>8</v>
      </c>
      <c r="F15839">
        <v>424.5</v>
      </c>
    </row>
    <row r="15840" spans="1:6">
      <c r="A15840" t="s">
        <v>239</v>
      </c>
      <c r="B15840" t="s">
        <v>6</v>
      </c>
      <c r="C15840" t="s">
        <v>38</v>
      </c>
      <c r="D15840" t="s">
        <v>7</v>
      </c>
      <c r="E15840" t="s">
        <v>8</v>
      </c>
      <c r="F15840">
        <v>405.5</v>
      </c>
    </row>
    <row r="15841" spans="1:6">
      <c r="A15841" t="s">
        <v>239</v>
      </c>
      <c r="B15841" t="s">
        <v>6</v>
      </c>
      <c r="C15841" t="s">
        <v>39</v>
      </c>
      <c r="D15841" t="s">
        <v>7</v>
      </c>
      <c r="E15841" t="s">
        <v>8</v>
      </c>
      <c r="F15841">
        <v>394.5</v>
      </c>
    </row>
    <row r="15842" spans="1:6">
      <c r="A15842" t="s">
        <v>239</v>
      </c>
      <c r="B15842" t="s">
        <v>6</v>
      </c>
      <c r="C15842" t="s">
        <v>40</v>
      </c>
      <c r="D15842" t="s">
        <v>7</v>
      </c>
      <c r="E15842" t="s">
        <v>8</v>
      </c>
      <c r="F15842">
        <v>421</v>
      </c>
    </row>
    <row r="15843" spans="1:6">
      <c r="A15843" t="s">
        <v>239</v>
      </c>
      <c r="B15843" t="s">
        <v>6</v>
      </c>
      <c r="C15843" t="s">
        <v>41</v>
      </c>
      <c r="D15843" t="s">
        <v>7</v>
      </c>
      <c r="E15843" t="s">
        <v>8</v>
      </c>
      <c r="F15843">
        <v>482</v>
      </c>
    </row>
    <row r="15844" spans="1:6">
      <c r="A15844" t="s">
        <v>239</v>
      </c>
      <c r="B15844" t="s">
        <v>6</v>
      </c>
      <c r="C15844" t="s">
        <v>42</v>
      </c>
      <c r="D15844" t="s">
        <v>7</v>
      </c>
      <c r="E15844" t="s">
        <v>8</v>
      </c>
      <c r="F15844">
        <v>507</v>
      </c>
    </row>
    <row r="15845" spans="1:6">
      <c r="A15845" t="s">
        <v>239</v>
      </c>
      <c r="B15845" t="s">
        <v>6</v>
      </c>
      <c r="C15845" t="s">
        <v>43</v>
      </c>
      <c r="D15845" t="s">
        <v>7</v>
      </c>
      <c r="E15845" t="s">
        <v>8</v>
      </c>
      <c r="F15845">
        <v>484</v>
      </c>
    </row>
    <row r="15846" spans="1:6">
      <c r="A15846" t="s">
        <v>239</v>
      </c>
      <c r="B15846" t="s">
        <v>6</v>
      </c>
      <c r="C15846" t="s">
        <v>44</v>
      </c>
      <c r="D15846" t="s">
        <v>7</v>
      </c>
      <c r="E15846" t="s">
        <v>8</v>
      </c>
      <c r="F15846">
        <v>455.5</v>
      </c>
    </row>
    <row r="15847" spans="1:6">
      <c r="A15847" t="s">
        <v>239</v>
      </c>
      <c r="B15847" t="s">
        <v>6</v>
      </c>
      <c r="C15847" t="s">
        <v>45</v>
      </c>
      <c r="D15847" t="s">
        <v>7</v>
      </c>
      <c r="E15847" t="s">
        <v>8</v>
      </c>
      <c r="F15847">
        <v>435</v>
      </c>
    </row>
    <row r="15848" spans="1:6">
      <c r="A15848" t="s">
        <v>239</v>
      </c>
      <c r="B15848" t="s">
        <v>6</v>
      </c>
      <c r="C15848" t="s">
        <v>46</v>
      </c>
      <c r="D15848" t="s">
        <v>7</v>
      </c>
      <c r="E15848" t="s">
        <v>8</v>
      </c>
      <c r="F15848">
        <v>422</v>
      </c>
    </row>
    <row r="15849" spans="1:6">
      <c r="A15849" t="s">
        <v>239</v>
      </c>
      <c r="B15849" t="s">
        <v>6</v>
      </c>
      <c r="C15849" t="s">
        <v>47</v>
      </c>
      <c r="D15849" t="s">
        <v>7</v>
      </c>
      <c r="E15849" t="s">
        <v>8</v>
      </c>
      <c r="F15849">
        <v>423.5</v>
      </c>
    </row>
    <row r="15850" spans="1:6">
      <c r="A15850" t="s">
        <v>239</v>
      </c>
      <c r="B15850" t="s">
        <v>6</v>
      </c>
      <c r="C15850" t="s">
        <v>48</v>
      </c>
      <c r="D15850" t="s">
        <v>7</v>
      </c>
      <c r="E15850" t="s">
        <v>8</v>
      </c>
      <c r="F15850">
        <v>426.5</v>
      </c>
    </row>
    <row r="15851" spans="1:6">
      <c r="A15851" t="s">
        <v>239</v>
      </c>
      <c r="B15851" t="s">
        <v>6</v>
      </c>
      <c r="C15851" t="s">
        <v>49</v>
      </c>
      <c r="D15851" t="s">
        <v>7</v>
      </c>
      <c r="E15851" t="s">
        <v>8</v>
      </c>
      <c r="F15851">
        <v>448.5</v>
      </c>
    </row>
    <row r="15852" spans="1:6">
      <c r="A15852" t="s">
        <v>239</v>
      </c>
      <c r="B15852" t="s">
        <v>6</v>
      </c>
      <c r="C15852" t="s">
        <v>50</v>
      </c>
      <c r="D15852" t="s">
        <v>7</v>
      </c>
      <c r="E15852" t="s">
        <v>8</v>
      </c>
      <c r="F15852">
        <v>457</v>
      </c>
    </row>
    <row r="15853" spans="1:6">
      <c r="A15853" t="s">
        <v>239</v>
      </c>
      <c r="B15853" t="s">
        <v>6</v>
      </c>
      <c r="C15853" t="s">
        <v>51</v>
      </c>
      <c r="D15853" t="s">
        <v>7</v>
      </c>
      <c r="E15853" t="s">
        <v>8</v>
      </c>
      <c r="F15853">
        <v>437</v>
      </c>
    </row>
    <row r="15854" spans="1:6">
      <c r="A15854" t="s">
        <v>239</v>
      </c>
      <c r="B15854" t="s">
        <v>6</v>
      </c>
      <c r="C15854" t="s">
        <v>52</v>
      </c>
      <c r="D15854" t="s">
        <v>7</v>
      </c>
      <c r="E15854" t="s">
        <v>8</v>
      </c>
      <c r="F15854">
        <v>446</v>
      </c>
    </row>
    <row r="15855" spans="1:6">
      <c r="A15855" t="s">
        <v>239</v>
      </c>
      <c r="B15855" t="s">
        <v>6</v>
      </c>
      <c r="C15855" t="s">
        <v>53</v>
      </c>
      <c r="D15855" t="s">
        <v>7</v>
      </c>
      <c r="E15855" t="s">
        <v>8</v>
      </c>
      <c r="F15855">
        <v>442</v>
      </c>
    </row>
    <row r="15856" spans="1:6">
      <c r="A15856" t="s">
        <v>239</v>
      </c>
      <c r="B15856" t="s">
        <v>6</v>
      </c>
      <c r="C15856" t="s">
        <v>54</v>
      </c>
      <c r="D15856" t="s">
        <v>7</v>
      </c>
      <c r="E15856" t="s">
        <v>8</v>
      </c>
      <c r="F15856">
        <v>437.5</v>
      </c>
    </row>
    <row r="15857" spans="1:6">
      <c r="A15857" t="s">
        <v>239</v>
      </c>
      <c r="B15857" t="s">
        <v>6</v>
      </c>
      <c r="C15857" t="s">
        <v>55</v>
      </c>
      <c r="D15857" t="s">
        <v>7</v>
      </c>
      <c r="E15857" t="s">
        <v>8</v>
      </c>
      <c r="F15857">
        <v>477</v>
      </c>
    </row>
    <row r="15858" spans="1:6">
      <c r="A15858" t="s">
        <v>239</v>
      </c>
      <c r="B15858" t="s">
        <v>6</v>
      </c>
      <c r="C15858" t="s">
        <v>56</v>
      </c>
      <c r="D15858" t="s">
        <v>7</v>
      </c>
      <c r="E15858" t="s">
        <v>8</v>
      </c>
      <c r="F15858">
        <v>444.5</v>
      </c>
    </row>
    <row r="15859" spans="1:6">
      <c r="A15859" t="s">
        <v>239</v>
      </c>
      <c r="B15859" t="s">
        <v>6</v>
      </c>
      <c r="C15859" t="s">
        <v>57</v>
      </c>
      <c r="D15859" t="s">
        <v>7</v>
      </c>
      <c r="E15859" t="s">
        <v>8</v>
      </c>
      <c r="F15859">
        <v>444</v>
      </c>
    </row>
    <row r="15860" spans="1:6">
      <c r="A15860" t="s">
        <v>239</v>
      </c>
      <c r="B15860" t="s">
        <v>6</v>
      </c>
      <c r="C15860" t="s">
        <v>58</v>
      </c>
      <c r="D15860" t="s">
        <v>7</v>
      </c>
      <c r="E15860" t="s">
        <v>8</v>
      </c>
      <c r="F15860">
        <v>478.5</v>
      </c>
    </row>
    <row r="15861" spans="1:6">
      <c r="A15861" t="s">
        <v>239</v>
      </c>
      <c r="B15861" t="s">
        <v>6</v>
      </c>
      <c r="C15861" t="s">
        <v>59</v>
      </c>
      <c r="D15861" t="s">
        <v>7</v>
      </c>
      <c r="E15861" t="s">
        <v>8</v>
      </c>
      <c r="F15861">
        <v>487</v>
      </c>
    </row>
    <row r="15862" spans="1:6">
      <c r="A15862" t="s">
        <v>239</v>
      </c>
      <c r="B15862" t="s">
        <v>6</v>
      </c>
      <c r="C15862" t="s">
        <v>60</v>
      </c>
      <c r="D15862" t="s">
        <v>7</v>
      </c>
      <c r="E15862" t="s">
        <v>8</v>
      </c>
      <c r="F15862">
        <v>508.5</v>
      </c>
    </row>
    <row r="15863" spans="1:6">
      <c r="A15863" t="s">
        <v>239</v>
      </c>
      <c r="B15863" t="s">
        <v>6</v>
      </c>
      <c r="C15863" t="s">
        <v>61</v>
      </c>
      <c r="D15863" t="s">
        <v>7</v>
      </c>
      <c r="E15863" t="s">
        <v>8</v>
      </c>
      <c r="F15863">
        <v>548</v>
      </c>
    </row>
    <row r="15864" spans="1:6">
      <c r="A15864" t="s">
        <v>239</v>
      </c>
      <c r="B15864" t="s">
        <v>6</v>
      </c>
      <c r="C15864" t="s">
        <v>62</v>
      </c>
      <c r="D15864" t="s">
        <v>7</v>
      </c>
      <c r="E15864" t="s">
        <v>8</v>
      </c>
      <c r="F15864">
        <v>613.5</v>
      </c>
    </row>
    <row r="15865" spans="1:6">
      <c r="A15865" t="s">
        <v>239</v>
      </c>
      <c r="B15865" t="s">
        <v>6</v>
      </c>
      <c r="C15865" t="s">
        <v>63</v>
      </c>
      <c r="D15865" t="s">
        <v>7</v>
      </c>
      <c r="E15865" t="s">
        <v>8</v>
      </c>
      <c r="F15865">
        <v>648.5</v>
      </c>
    </row>
    <row r="15866" spans="1:6">
      <c r="A15866" t="s">
        <v>239</v>
      </c>
      <c r="B15866" t="s">
        <v>6</v>
      </c>
      <c r="C15866" t="s">
        <v>64</v>
      </c>
      <c r="D15866" t="s">
        <v>7</v>
      </c>
      <c r="E15866" t="s">
        <v>8</v>
      </c>
      <c r="F15866">
        <v>595.5</v>
      </c>
    </row>
    <row r="15867" spans="1:6">
      <c r="A15867" t="s">
        <v>239</v>
      </c>
      <c r="B15867" t="s">
        <v>6</v>
      </c>
      <c r="C15867" t="s">
        <v>65</v>
      </c>
      <c r="D15867" t="s">
        <v>7</v>
      </c>
      <c r="E15867" t="s">
        <v>8</v>
      </c>
      <c r="F15867">
        <v>569</v>
      </c>
    </row>
    <row r="15868" spans="1:6">
      <c r="A15868" t="s">
        <v>239</v>
      </c>
      <c r="B15868" t="s">
        <v>6</v>
      </c>
      <c r="C15868" t="s">
        <v>66</v>
      </c>
      <c r="D15868" t="s">
        <v>7</v>
      </c>
      <c r="E15868" t="s">
        <v>8</v>
      </c>
      <c r="F15868">
        <v>594</v>
      </c>
    </row>
    <row r="15869" spans="1:6">
      <c r="A15869" t="s">
        <v>239</v>
      </c>
      <c r="B15869" t="s">
        <v>6</v>
      </c>
      <c r="C15869" t="s">
        <v>67</v>
      </c>
      <c r="D15869" t="s">
        <v>7</v>
      </c>
      <c r="E15869" t="s">
        <v>8</v>
      </c>
      <c r="F15869">
        <v>577</v>
      </c>
    </row>
    <row r="15870" spans="1:6">
      <c r="A15870" t="s">
        <v>239</v>
      </c>
      <c r="B15870" t="s">
        <v>6</v>
      </c>
      <c r="C15870" t="s">
        <v>68</v>
      </c>
      <c r="D15870" t="s">
        <v>7</v>
      </c>
      <c r="E15870" t="s">
        <v>8</v>
      </c>
      <c r="F15870">
        <v>521.5</v>
      </c>
    </row>
    <row r="15871" spans="1:6">
      <c r="A15871" t="s">
        <v>239</v>
      </c>
      <c r="B15871" t="s">
        <v>6</v>
      </c>
      <c r="C15871" t="s">
        <v>69</v>
      </c>
      <c r="D15871" t="s">
        <v>7</v>
      </c>
      <c r="E15871" t="s">
        <v>8</v>
      </c>
      <c r="F15871">
        <v>486.5</v>
      </c>
    </row>
    <row r="15872" spans="1:6">
      <c r="A15872" t="s">
        <v>239</v>
      </c>
      <c r="B15872" t="s">
        <v>6</v>
      </c>
      <c r="C15872" t="s">
        <v>70</v>
      </c>
      <c r="D15872" t="s">
        <v>7</v>
      </c>
      <c r="E15872" t="s">
        <v>8</v>
      </c>
      <c r="F15872">
        <v>416</v>
      </c>
    </row>
    <row r="15873" spans="1:6">
      <c r="A15873" t="s">
        <v>239</v>
      </c>
      <c r="B15873" t="s">
        <v>6</v>
      </c>
      <c r="C15873" t="s">
        <v>71</v>
      </c>
      <c r="D15873" t="s">
        <v>7</v>
      </c>
      <c r="E15873" t="s">
        <v>8</v>
      </c>
      <c r="F15873">
        <v>424</v>
      </c>
    </row>
    <row r="15874" spans="1:6">
      <c r="A15874" t="s">
        <v>239</v>
      </c>
      <c r="B15874" t="s">
        <v>6</v>
      </c>
      <c r="C15874" t="s">
        <v>72</v>
      </c>
      <c r="D15874" t="s">
        <v>7</v>
      </c>
      <c r="E15874" t="s">
        <v>8</v>
      </c>
      <c r="F15874">
        <v>362</v>
      </c>
    </row>
    <row r="15875" spans="1:6">
      <c r="A15875" t="s">
        <v>239</v>
      </c>
      <c r="B15875" t="s">
        <v>6</v>
      </c>
      <c r="C15875" t="s">
        <v>73</v>
      </c>
      <c r="D15875" t="s">
        <v>7</v>
      </c>
      <c r="E15875" t="s">
        <v>8</v>
      </c>
      <c r="F15875">
        <v>242.5</v>
      </c>
    </row>
    <row r="15876" spans="1:6">
      <c r="A15876" t="s">
        <v>239</v>
      </c>
      <c r="B15876" t="s">
        <v>6</v>
      </c>
      <c r="C15876" t="s">
        <v>74</v>
      </c>
      <c r="D15876" t="s">
        <v>7</v>
      </c>
      <c r="E15876" t="s">
        <v>8</v>
      </c>
      <c r="F15876">
        <v>247.5</v>
      </c>
    </row>
    <row r="15877" spans="1:6">
      <c r="A15877" t="s">
        <v>239</v>
      </c>
      <c r="B15877" t="s">
        <v>6</v>
      </c>
      <c r="C15877" t="s">
        <v>75</v>
      </c>
      <c r="D15877" t="s">
        <v>7</v>
      </c>
      <c r="E15877" t="s">
        <v>8</v>
      </c>
      <c r="F15877">
        <v>273</v>
      </c>
    </row>
    <row r="15878" spans="1:6">
      <c r="A15878" t="s">
        <v>239</v>
      </c>
      <c r="B15878" t="s">
        <v>6</v>
      </c>
      <c r="C15878" t="s">
        <v>76</v>
      </c>
      <c r="D15878" t="s">
        <v>7</v>
      </c>
      <c r="E15878" t="s">
        <v>8</v>
      </c>
      <c r="F15878">
        <v>300</v>
      </c>
    </row>
    <row r="15879" spans="1:6">
      <c r="A15879" t="s">
        <v>239</v>
      </c>
      <c r="B15879" t="s">
        <v>6</v>
      </c>
      <c r="C15879" t="s">
        <v>77</v>
      </c>
      <c r="D15879" t="s">
        <v>7</v>
      </c>
      <c r="E15879" t="s">
        <v>8</v>
      </c>
      <c r="F15879">
        <v>298</v>
      </c>
    </row>
    <row r="15880" spans="1:6">
      <c r="A15880" t="s">
        <v>239</v>
      </c>
      <c r="B15880" t="s">
        <v>6</v>
      </c>
      <c r="C15880" t="s">
        <v>78</v>
      </c>
      <c r="D15880" t="s">
        <v>7</v>
      </c>
      <c r="E15880" t="s">
        <v>8</v>
      </c>
      <c r="F15880">
        <v>297.5</v>
      </c>
    </row>
    <row r="15881" spans="1:6">
      <c r="A15881" t="s">
        <v>239</v>
      </c>
      <c r="B15881" t="s">
        <v>6</v>
      </c>
      <c r="C15881" t="s">
        <v>79</v>
      </c>
      <c r="D15881" t="s">
        <v>7</v>
      </c>
      <c r="E15881" t="s">
        <v>8</v>
      </c>
      <c r="F15881">
        <v>306</v>
      </c>
    </row>
    <row r="15882" spans="1:6">
      <c r="A15882" t="s">
        <v>239</v>
      </c>
      <c r="B15882" t="s">
        <v>6</v>
      </c>
      <c r="C15882" t="s">
        <v>80</v>
      </c>
      <c r="D15882" t="s">
        <v>7</v>
      </c>
      <c r="E15882" t="s">
        <v>8</v>
      </c>
      <c r="F15882">
        <v>300</v>
      </c>
    </row>
    <row r="15883" spans="1:6">
      <c r="A15883" t="s">
        <v>239</v>
      </c>
      <c r="B15883" t="s">
        <v>6</v>
      </c>
      <c r="C15883" t="s">
        <v>81</v>
      </c>
      <c r="D15883" t="s">
        <v>7</v>
      </c>
      <c r="E15883" t="s">
        <v>8</v>
      </c>
      <c r="F15883">
        <v>334</v>
      </c>
    </row>
    <row r="15884" spans="1:6">
      <c r="A15884" t="s">
        <v>239</v>
      </c>
      <c r="B15884" t="s">
        <v>6</v>
      </c>
      <c r="C15884" t="s">
        <v>82</v>
      </c>
      <c r="D15884" t="s">
        <v>7</v>
      </c>
      <c r="E15884" t="s">
        <v>8</v>
      </c>
      <c r="F15884">
        <v>334.5</v>
      </c>
    </row>
    <row r="15885" spans="1:6">
      <c r="A15885" t="s">
        <v>239</v>
      </c>
      <c r="B15885" t="s">
        <v>6</v>
      </c>
      <c r="C15885" t="s">
        <v>83</v>
      </c>
      <c r="D15885" t="s">
        <v>7</v>
      </c>
      <c r="E15885" t="s">
        <v>8</v>
      </c>
      <c r="F15885">
        <v>311.5</v>
      </c>
    </row>
    <row r="15886" spans="1:6">
      <c r="A15886" t="s">
        <v>239</v>
      </c>
      <c r="B15886" t="s">
        <v>6</v>
      </c>
      <c r="C15886" t="s">
        <v>84</v>
      </c>
      <c r="D15886" t="s">
        <v>7</v>
      </c>
      <c r="E15886" t="s">
        <v>8</v>
      </c>
      <c r="F15886">
        <v>301</v>
      </c>
    </row>
    <row r="15887" spans="1:6">
      <c r="A15887" t="s">
        <v>239</v>
      </c>
      <c r="B15887" t="s">
        <v>6</v>
      </c>
      <c r="C15887" t="s">
        <v>85</v>
      </c>
      <c r="D15887" t="s">
        <v>7</v>
      </c>
      <c r="E15887" t="s">
        <v>8</v>
      </c>
      <c r="F15887">
        <v>301.5</v>
      </c>
    </row>
    <row r="15888" spans="1:6">
      <c r="A15888" t="s">
        <v>239</v>
      </c>
      <c r="B15888" t="s">
        <v>6</v>
      </c>
      <c r="C15888" t="s">
        <v>86</v>
      </c>
      <c r="D15888" t="s">
        <v>7</v>
      </c>
      <c r="E15888" t="s">
        <v>8</v>
      </c>
      <c r="F15888">
        <v>274</v>
      </c>
    </row>
    <row r="15889" spans="1:6">
      <c r="A15889" t="s">
        <v>239</v>
      </c>
      <c r="B15889" t="s">
        <v>6</v>
      </c>
      <c r="C15889" t="s">
        <v>87</v>
      </c>
      <c r="D15889" t="s">
        <v>7</v>
      </c>
      <c r="E15889" t="s">
        <v>8</v>
      </c>
      <c r="F15889">
        <v>227</v>
      </c>
    </row>
    <row r="15890" spans="1:6">
      <c r="A15890" t="s">
        <v>239</v>
      </c>
      <c r="B15890" t="s">
        <v>6</v>
      </c>
      <c r="C15890" t="s">
        <v>88</v>
      </c>
      <c r="D15890" t="s">
        <v>7</v>
      </c>
      <c r="E15890" t="s">
        <v>8</v>
      </c>
      <c r="F15890">
        <v>202</v>
      </c>
    </row>
    <row r="15891" spans="1:6">
      <c r="A15891" t="s">
        <v>239</v>
      </c>
      <c r="B15891" t="s">
        <v>6</v>
      </c>
      <c r="C15891" t="s">
        <v>89</v>
      </c>
      <c r="D15891" t="s">
        <v>7</v>
      </c>
      <c r="E15891" t="s">
        <v>8</v>
      </c>
      <c r="F15891">
        <v>1201</v>
      </c>
    </row>
    <row r="15892" spans="1:6">
      <c r="A15892" t="s">
        <v>239</v>
      </c>
      <c r="B15892" t="s">
        <v>6</v>
      </c>
      <c r="C15892" t="s">
        <v>90</v>
      </c>
      <c r="D15892" t="s">
        <v>7</v>
      </c>
      <c r="E15892" t="s">
        <v>8</v>
      </c>
      <c r="F15892">
        <v>167</v>
      </c>
    </row>
    <row r="15893" spans="1:6">
      <c r="A15893" t="s">
        <v>239</v>
      </c>
      <c r="B15893" t="s">
        <v>6</v>
      </c>
      <c r="C15893" t="s">
        <v>91</v>
      </c>
      <c r="D15893" t="s">
        <v>7</v>
      </c>
      <c r="E15893" t="s">
        <v>8</v>
      </c>
      <c r="F15893">
        <v>145.5</v>
      </c>
    </row>
    <row r="15894" spans="1:6">
      <c r="A15894" t="s">
        <v>239</v>
      </c>
      <c r="B15894" t="s">
        <v>6</v>
      </c>
      <c r="C15894" t="s">
        <v>92</v>
      </c>
      <c r="D15894" t="s">
        <v>7</v>
      </c>
      <c r="E15894" t="s">
        <v>8</v>
      </c>
      <c r="F15894">
        <v>135.5</v>
      </c>
    </row>
    <row r="15895" spans="1:6">
      <c r="A15895" t="s">
        <v>239</v>
      </c>
      <c r="B15895" t="s">
        <v>6</v>
      </c>
      <c r="C15895" t="s">
        <v>93</v>
      </c>
      <c r="D15895" t="s">
        <v>7</v>
      </c>
      <c r="E15895" t="s">
        <v>8</v>
      </c>
      <c r="F15895">
        <v>112.5</v>
      </c>
    </row>
    <row r="15896" spans="1:6">
      <c r="A15896" t="s">
        <v>239</v>
      </c>
      <c r="B15896" t="s">
        <v>6</v>
      </c>
      <c r="C15896" t="s">
        <v>94</v>
      </c>
      <c r="D15896" t="s">
        <v>7</v>
      </c>
      <c r="E15896" t="s">
        <v>8</v>
      </c>
      <c r="F15896">
        <v>99.5</v>
      </c>
    </row>
    <row r="15897" spans="1:6">
      <c r="A15897" t="s">
        <v>239</v>
      </c>
      <c r="B15897" t="s">
        <v>6</v>
      </c>
      <c r="C15897" t="s">
        <v>95</v>
      </c>
      <c r="D15897" t="s">
        <v>7</v>
      </c>
      <c r="E15897" t="s">
        <v>8</v>
      </c>
      <c r="F15897">
        <v>541</v>
      </c>
    </row>
    <row r="15898" spans="1:6">
      <c r="A15898" t="s">
        <v>239</v>
      </c>
      <c r="B15898" t="s">
        <v>6</v>
      </c>
      <c r="C15898" t="s">
        <v>96</v>
      </c>
      <c r="D15898" t="s">
        <v>7</v>
      </c>
      <c r="E15898" t="s">
        <v>8</v>
      </c>
      <c r="F15898">
        <v>90.5</v>
      </c>
    </row>
    <row r="15899" spans="1:6">
      <c r="A15899" t="s">
        <v>239</v>
      </c>
      <c r="B15899" t="s">
        <v>6</v>
      </c>
      <c r="C15899" t="s">
        <v>97</v>
      </c>
      <c r="D15899" t="s">
        <v>7</v>
      </c>
      <c r="E15899" t="s">
        <v>8</v>
      </c>
      <c r="F15899">
        <v>82.5</v>
      </c>
    </row>
    <row r="15900" spans="1:6">
      <c r="A15900" t="s">
        <v>239</v>
      </c>
      <c r="B15900" t="s">
        <v>6</v>
      </c>
      <c r="C15900" t="s">
        <v>98</v>
      </c>
      <c r="D15900" t="s">
        <v>7</v>
      </c>
      <c r="E15900" t="s">
        <v>8</v>
      </c>
      <c r="F15900">
        <v>76.5</v>
      </c>
    </row>
    <row r="15901" spans="1:6">
      <c r="A15901" t="s">
        <v>239</v>
      </c>
      <c r="B15901" t="s">
        <v>6</v>
      </c>
      <c r="C15901" t="s">
        <v>99</v>
      </c>
      <c r="D15901" t="s">
        <v>7</v>
      </c>
      <c r="E15901" t="s">
        <v>8</v>
      </c>
      <c r="F15901">
        <v>58.5</v>
      </c>
    </row>
    <row r="15902" spans="1:6">
      <c r="A15902" t="s">
        <v>239</v>
      </c>
      <c r="B15902" t="s">
        <v>6</v>
      </c>
      <c r="C15902" t="s">
        <v>100</v>
      </c>
      <c r="D15902" t="s">
        <v>7</v>
      </c>
      <c r="E15902" t="s">
        <v>8</v>
      </c>
      <c r="F15902">
        <v>48.5</v>
      </c>
    </row>
    <row r="15903" spans="1:6">
      <c r="A15903" t="s">
        <v>239</v>
      </c>
      <c r="B15903" t="s">
        <v>6</v>
      </c>
      <c r="C15903" t="s">
        <v>101</v>
      </c>
      <c r="D15903" t="s">
        <v>7</v>
      </c>
      <c r="E15903" t="s">
        <v>8</v>
      </c>
      <c r="F15903">
        <v>44.5</v>
      </c>
    </row>
    <row r="15904" spans="1:6">
      <c r="A15904" t="s">
        <v>239</v>
      </c>
      <c r="B15904" t="s">
        <v>6</v>
      </c>
      <c r="C15904" t="s">
        <v>102</v>
      </c>
      <c r="D15904" t="s">
        <v>7</v>
      </c>
      <c r="E15904" t="s">
        <v>8</v>
      </c>
      <c r="F15904">
        <v>37</v>
      </c>
    </row>
    <row r="15905" spans="1:6">
      <c r="A15905" t="s">
        <v>239</v>
      </c>
      <c r="B15905" t="s">
        <v>6</v>
      </c>
      <c r="C15905" t="s">
        <v>103</v>
      </c>
      <c r="D15905" t="s">
        <v>7</v>
      </c>
      <c r="E15905" t="s">
        <v>8</v>
      </c>
      <c r="F15905">
        <v>33.5</v>
      </c>
    </row>
    <row r="15906" spans="1:6">
      <c r="A15906" t="s">
        <v>239</v>
      </c>
      <c r="B15906" t="s">
        <v>6</v>
      </c>
      <c r="C15906" t="s">
        <v>104</v>
      </c>
      <c r="D15906" t="s">
        <v>7</v>
      </c>
      <c r="E15906" t="s">
        <v>8</v>
      </c>
      <c r="F15906">
        <v>24.5</v>
      </c>
    </row>
    <row r="15907" spans="1:6">
      <c r="A15907" t="s">
        <v>239</v>
      </c>
      <c r="B15907" t="s">
        <v>6</v>
      </c>
      <c r="C15907" t="s">
        <v>105</v>
      </c>
      <c r="D15907" t="s">
        <v>7</v>
      </c>
      <c r="E15907" t="s">
        <v>8</v>
      </c>
      <c r="F15907">
        <v>11.5</v>
      </c>
    </row>
    <row r="15908" spans="1:6">
      <c r="A15908" t="s">
        <v>239</v>
      </c>
      <c r="B15908" t="s">
        <v>6</v>
      </c>
      <c r="C15908" t="s">
        <v>106</v>
      </c>
      <c r="D15908" t="s">
        <v>7</v>
      </c>
      <c r="E15908" t="s">
        <v>8</v>
      </c>
      <c r="F15908">
        <v>10</v>
      </c>
    </row>
    <row r="15909" spans="1:6">
      <c r="A15909" t="s">
        <v>239</v>
      </c>
      <c r="B15909" t="s">
        <v>6</v>
      </c>
      <c r="C15909" t="s">
        <v>107</v>
      </c>
      <c r="D15909" t="s">
        <v>7</v>
      </c>
      <c r="E15909" t="s">
        <v>8</v>
      </c>
      <c r="F15909">
        <v>11</v>
      </c>
    </row>
    <row r="15910" spans="1:6">
      <c r="A15910" t="s">
        <v>239</v>
      </c>
      <c r="B15910" t="s">
        <v>6</v>
      </c>
      <c r="C15910" t="s">
        <v>108</v>
      </c>
      <c r="D15910" t="s">
        <v>7</v>
      </c>
      <c r="E15910" t="s">
        <v>8</v>
      </c>
      <c r="F15910">
        <v>6</v>
      </c>
    </row>
    <row r="15911" spans="1:6">
      <c r="A15911" t="s">
        <v>239</v>
      </c>
      <c r="B15911" t="s">
        <v>6</v>
      </c>
      <c r="C15911" t="s">
        <v>109</v>
      </c>
      <c r="D15911" t="s">
        <v>7</v>
      </c>
      <c r="E15911" t="s">
        <v>8</v>
      </c>
      <c r="F15911">
        <v>2</v>
      </c>
    </row>
    <row r="15912" spans="1:6">
      <c r="A15912" t="s">
        <v>239</v>
      </c>
      <c r="B15912" t="s">
        <v>6</v>
      </c>
      <c r="C15912" t="s">
        <v>110</v>
      </c>
      <c r="D15912" t="s">
        <v>7</v>
      </c>
      <c r="E15912" t="s">
        <v>8</v>
      </c>
      <c r="F15912">
        <v>1</v>
      </c>
    </row>
    <row r="15913" spans="1:6">
      <c r="A15913" t="s">
        <v>239</v>
      </c>
      <c r="B15913" t="s">
        <v>6</v>
      </c>
      <c r="C15913" t="s">
        <v>111</v>
      </c>
      <c r="D15913" t="s">
        <v>7</v>
      </c>
      <c r="E15913" t="s">
        <v>8</v>
      </c>
      <c r="F15913">
        <v>3.5</v>
      </c>
    </row>
    <row r="15914" spans="1:6">
      <c r="A15914" t="s">
        <v>240</v>
      </c>
      <c r="B15914" t="s">
        <v>6</v>
      </c>
      <c r="C15914" t="s">
        <v>6</v>
      </c>
      <c r="D15914" t="s">
        <v>7</v>
      </c>
      <c r="E15914" t="s">
        <v>8</v>
      </c>
      <c r="F15914">
        <v>29951</v>
      </c>
    </row>
    <row r="15915" spans="1:6">
      <c r="A15915" t="s">
        <v>240</v>
      </c>
      <c r="B15915" t="s">
        <v>6</v>
      </c>
      <c r="C15915" t="s">
        <v>9</v>
      </c>
      <c r="D15915" t="s">
        <v>7</v>
      </c>
      <c r="E15915" t="s">
        <v>8</v>
      </c>
      <c r="F15915">
        <v>147</v>
      </c>
    </row>
    <row r="15916" spans="1:6">
      <c r="A15916" t="s">
        <v>240</v>
      </c>
      <c r="B15916" t="s">
        <v>6</v>
      </c>
      <c r="C15916" t="s">
        <v>10</v>
      </c>
      <c r="D15916" t="s">
        <v>7</v>
      </c>
      <c r="E15916" t="s">
        <v>8</v>
      </c>
      <c r="F15916">
        <v>152.5</v>
      </c>
    </row>
    <row r="15917" spans="1:6">
      <c r="A15917" t="s">
        <v>240</v>
      </c>
      <c r="B15917" t="s">
        <v>6</v>
      </c>
      <c r="C15917" t="s">
        <v>11</v>
      </c>
      <c r="D15917" t="s">
        <v>7</v>
      </c>
      <c r="E15917" t="s">
        <v>8</v>
      </c>
      <c r="F15917">
        <v>161.5</v>
      </c>
    </row>
    <row r="15918" spans="1:6">
      <c r="A15918" t="s">
        <v>240</v>
      </c>
      <c r="B15918" t="s">
        <v>6</v>
      </c>
      <c r="C15918" t="s">
        <v>12</v>
      </c>
      <c r="D15918" t="s">
        <v>7</v>
      </c>
      <c r="E15918" t="s">
        <v>8</v>
      </c>
      <c r="F15918">
        <v>162.5</v>
      </c>
    </row>
    <row r="15919" spans="1:6">
      <c r="A15919" t="s">
        <v>240</v>
      </c>
      <c r="B15919" t="s">
        <v>6</v>
      </c>
      <c r="C15919" t="s">
        <v>13</v>
      </c>
      <c r="D15919" t="s">
        <v>7</v>
      </c>
      <c r="E15919" t="s">
        <v>8</v>
      </c>
      <c r="F15919">
        <v>157</v>
      </c>
    </row>
    <row r="15920" spans="1:6">
      <c r="A15920" t="s">
        <v>240</v>
      </c>
      <c r="B15920" t="s">
        <v>6</v>
      </c>
      <c r="C15920" t="s">
        <v>14</v>
      </c>
      <c r="D15920" t="s">
        <v>7</v>
      </c>
      <c r="E15920" t="s">
        <v>8</v>
      </c>
      <c r="F15920">
        <v>149</v>
      </c>
    </row>
    <row r="15921" spans="1:6">
      <c r="A15921" t="s">
        <v>240</v>
      </c>
      <c r="B15921" t="s">
        <v>6</v>
      </c>
      <c r="C15921" t="s">
        <v>15</v>
      </c>
      <c r="D15921" t="s">
        <v>7</v>
      </c>
      <c r="E15921" t="s">
        <v>8</v>
      </c>
      <c r="F15921">
        <v>143</v>
      </c>
    </row>
    <row r="15922" spans="1:6">
      <c r="A15922" t="s">
        <v>240</v>
      </c>
      <c r="B15922" t="s">
        <v>6</v>
      </c>
      <c r="C15922" t="s">
        <v>16</v>
      </c>
      <c r="D15922" t="s">
        <v>7</v>
      </c>
      <c r="E15922" t="s">
        <v>8</v>
      </c>
      <c r="F15922">
        <v>166</v>
      </c>
    </row>
    <row r="15923" spans="1:6">
      <c r="A15923" t="s">
        <v>240</v>
      </c>
      <c r="B15923" t="s">
        <v>6</v>
      </c>
      <c r="C15923" t="s">
        <v>17</v>
      </c>
      <c r="D15923" t="s">
        <v>7</v>
      </c>
      <c r="E15923" t="s">
        <v>8</v>
      </c>
      <c r="F15923">
        <v>179.5</v>
      </c>
    </row>
    <row r="15924" spans="1:6">
      <c r="A15924" t="s">
        <v>240</v>
      </c>
      <c r="B15924" t="s">
        <v>6</v>
      </c>
      <c r="C15924" t="s">
        <v>18</v>
      </c>
      <c r="D15924" t="s">
        <v>7</v>
      </c>
      <c r="E15924" t="s">
        <v>8</v>
      </c>
      <c r="F15924">
        <v>186.5</v>
      </c>
    </row>
    <row r="15925" spans="1:6">
      <c r="A15925" t="s">
        <v>240</v>
      </c>
      <c r="B15925" t="s">
        <v>6</v>
      </c>
      <c r="C15925" t="s">
        <v>19</v>
      </c>
      <c r="D15925" t="s">
        <v>7</v>
      </c>
      <c r="E15925" t="s">
        <v>8</v>
      </c>
      <c r="F15925">
        <v>184</v>
      </c>
    </row>
    <row r="15926" spans="1:6">
      <c r="A15926" t="s">
        <v>240</v>
      </c>
      <c r="B15926" t="s">
        <v>6</v>
      </c>
      <c r="C15926" t="s">
        <v>20</v>
      </c>
      <c r="D15926" t="s">
        <v>7</v>
      </c>
      <c r="E15926" t="s">
        <v>8</v>
      </c>
      <c r="F15926">
        <v>191</v>
      </c>
    </row>
    <row r="15927" spans="1:6">
      <c r="A15927" t="s">
        <v>240</v>
      </c>
      <c r="B15927" t="s">
        <v>6</v>
      </c>
      <c r="C15927" t="s">
        <v>21</v>
      </c>
      <c r="D15927" t="s">
        <v>7</v>
      </c>
      <c r="E15927" t="s">
        <v>8</v>
      </c>
      <c r="F15927">
        <v>193.5</v>
      </c>
    </row>
    <row r="15928" spans="1:6">
      <c r="A15928" t="s">
        <v>240</v>
      </c>
      <c r="B15928" t="s">
        <v>6</v>
      </c>
      <c r="C15928" t="s">
        <v>22</v>
      </c>
      <c r="D15928" t="s">
        <v>7</v>
      </c>
      <c r="E15928" t="s">
        <v>8</v>
      </c>
      <c r="F15928">
        <v>224</v>
      </c>
    </row>
    <row r="15929" spans="1:6">
      <c r="A15929" t="s">
        <v>240</v>
      </c>
      <c r="B15929" t="s">
        <v>6</v>
      </c>
      <c r="C15929" t="s">
        <v>23</v>
      </c>
      <c r="D15929" t="s">
        <v>7</v>
      </c>
      <c r="E15929" t="s">
        <v>8</v>
      </c>
      <c r="F15929">
        <v>256</v>
      </c>
    </row>
    <row r="15930" spans="1:6">
      <c r="A15930" t="s">
        <v>240</v>
      </c>
      <c r="B15930" t="s">
        <v>6</v>
      </c>
      <c r="C15930" t="s">
        <v>24</v>
      </c>
      <c r="D15930" t="s">
        <v>7</v>
      </c>
      <c r="E15930" t="s">
        <v>8</v>
      </c>
      <c r="F15930">
        <v>277.5</v>
      </c>
    </row>
    <row r="15931" spans="1:6">
      <c r="A15931" t="s">
        <v>240</v>
      </c>
      <c r="B15931" t="s">
        <v>6</v>
      </c>
      <c r="C15931" t="s">
        <v>25</v>
      </c>
      <c r="D15931" t="s">
        <v>7</v>
      </c>
      <c r="E15931" t="s">
        <v>8</v>
      </c>
      <c r="F15931">
        <v>295</v>
      </c>
    </row>
    <row r="15932" spans="1:6">
      <c r="A15932" t="s">
        <v>240</v>
      </c>
      <c r="B15932" t="s">
        <v>6</v>
      </c>
      <c r="C15932" t="s">
        <v>26</v>
      </c>
      <c r="D15932" t="s">
        <v>7</v>
      </c>
      <c r="E15932" t="s">
        <v>8</v>
      </c>
      <c r="F15932">
        <v>297.5</v>
      </c>
    </row>
    <row r="15933" spans="1:6">
      <c r="A15933" t="s">
        <v>240</v>
      </c>
      <c r="B15933" t="s">
        <v>6</v>
      </c>
      <c r="C15933" t="s">
        <v>27</v>
      </c>
      <c r="D15933" t="s">
        <v>7</v>
      </c>
      <c r="E15933" t="s">
        <v>8</v>
      </c>
      <c r="F15933">
        <v>318</v>
      </c>
    </row>
    <row r="15934" spans="1:6">
      <c r="A15934" t="s">
        <v>240</v>
      </c>
      <c r="B15934" t="s">
        <v>6</v>
      </c>
      <c r="C15934" t="s">
        <v>28</v>
      </c>
      <c r="D15934" t="s">
        <v>7</v>
      </c>
      <c r="E15934" t="s">
        <v>8</v>
      </c>
      <c r="F15934">
        <v>376</v>
      </c>
    </row>
    <row r="15935" spans="1:6">
      <c r="A15935" t="s">
        <v>240</v>
      </c>
      <c r="B15935" t="s">
        <v>6</v>
      </c>
      <c r="C15935" t="s">
        <v>29</v>
      </c>
      <c r="D15935" t="s">
        <v>7</v>
      </c>
      <c r="E15935" t="s">
        <v>8</v>
      </c>
      <c r="F15935">
        <v>412</v>
      </c>
    </row>
    <row r="15936" spans="1:6">
      <c r="A15936" t="s">
        <v>240</v>
      </c>
      <c r="B15936" t="s">
        <v>6</v>
      </c>
      <c r="C15936" t="s">
        <v>30</v>
      </c>
      <c r="D15936" t="s">
        <v>7</v>
      </c>
      <c r="E15936" t="s">
        <v>8</v>
      </c>
      <c r="F15936">
        <v>488</v>
      </c>
    </row>
    <row r="15937" spans="1:6">
      <c r="A15937" t="s">
        <v>240</v>
      </c>
      <c r="B15937" t="s">
        <v>6</v>
      </c>
      <c r="C15937" t="s">
        <v>31</v>
      </c>
      <c r="D15937" t="s">
        <v>7</v>
      </c>
      <c r="E15937" t="s">
        <v>8</v>
      </c>
      <c r="F15937">
        <v>599</v>
      </c>
    </row>
    <row r="15938" spans="1:6">
      <c r="A15938" t="s">
        <v>240</v>
      </c>
      <c r="B15938" t="s">
        <v>6</v>
      </c>
      <c r="C15938" t="s">
        <v>32</v>
      </c>
      <c r="D15938" t="s">
        <v>7</v>
      </c>
      <c r="E15938" t="s">
        <v>8</v>
      </c>
      <c r="F15938">
        <v>713.5</v>
      </c>
    </row>
    <row r="15939" spans="1:6">
      <c r="A15939" t="s">
        <v>240</v>
      </c>
      <c r="B15939" t="s">
        <v>6</v>
      </c>
      <c r="C15939" t="s">
        <v>33</v>
      </c>
      <c r="D15939" t="s">
        <v>7</v>
      </c>
      <c r="E15939" t="s">
        <v>8</v>
      </c>
      <c r="F15939">
        <v>654.5</v>
      </c>
    </row>
    <row r="15940" spans="1:6">
      <c r="A15940" t="s">
        <v>240</v>
      </c>
      <c r="B15940" t="s">
        <v>6</v>
      </c>
      <c r="C15940" t="s">
        <v>34</v>
      </c>
      <c r="D15940" t="s">
        <v>7</v>
      </c>
      <c r="E15940" t="s">
        <v>8</v>
      </c>
      <c r="F15940">
        <v>500.5</v>
      </c>
    </row>
    <row r="15941" spans="1:6">
      <c r="A15941" t="s">
        <v>240</v>
      </c>
      <c r="B15941" t="s">
        <v>6</v>
      </c>
      <c r="C15941" t="s">
        <v>35</v>
      </c>
      <c r="D15941" t="s">
        <v>7</v>
      </c>
      <c r="E15941" t="s">
        <v>8</v>
      </c>
      <c r="F15941">
        <v>400.5</v>
      </c>
    </row>
    <row r="15942" spans="1:6">
      <c r="A15942" t="s">
        <v>240</v>
      </c>
      <c r="B15942" t="s">
        <v>6</v>
      </c>
      <c r="C15942" t="s">
        <v>36</v>
      </c>
      <c r="D15942" t="s">
        <v>7</v>
      </c>
      <c r="E15942" t="s">
        <v>8</v>
      </c>
      <c r="F15942">
        <v>342.5</v>
      </c>
    </row>
    <row r="15943" spans="1:6">
      <c r="A15943" t="s">
        <v>240</v>
      </c>
      <c r="B15943" t="s">
        <v>6</v>
      </c>
      <c r="C15943" t="s">
        <v>37</v>
      </c>
      <c r="D15943" t="s">
        <v>7</v>
      </c>
      <c r="E15943" t="s">
        <v>8</v>
      </c>
      <c r="F15943">
        <v>289.5</v>
      </c>
    </row>
    <row r="15944" spans="1:6">
      <c r="A15944" t="s">
        <v>240</v>
      </c>
      <c r="B15944" t="s">
        <v>6</v>
      </c>
      <c r="C15944" t="s">
        <v>38</v>
      </c>
      <c r="D15944" t="s">
        <v>7</v>
      </c>
      <c r="E15944" t="s">
        <v>8</v>
      </c>
      <c r="F15944">
        <v>281.5</v>
      </c>
    </row>
    <row r="15945" spans="1:6">
      <c r="A15945" t="s">
        <v>240</v>
      </c>
      <c r="B15945" t="s">
        <v>6</v>
      </c>
      <c r="C15945" t="s">
        <v>39</v>
      </c>
      <c r="D15945" t="s">
        <v>7</v>
      </c>
      <c r="E15945" t="s">
        <v>8</v>
      </c>
      <c r="F15945">
        <v>280</v>
      </c>
    </row>
    <row r="15946" spans="1:6">
      <c r="A15946" t="s">
        <v>240</v>
      </c>
      <c r="B15946" t="s">
        <v>6</v>
      </c>
      <c r="C15946" t="s">
        <v>40</v>
      </c>
      <c r="D15946" t="s">
        <v>7</v>
      </c>
      <c r="E15946" t="s">
        <v>8</v>
      </c>
      <c r="F15946">
        <v>271.5</v>
      </c>
    </row>
    <row r="15947" spans="1:6">
      <c r="A15947" t="s">
        <v>240</v>
      </c>
      <c r="B15947" t="s">
        <v>6</v>
      </c>
      <c r="C15947" t="s">
        <v>41</v>
      </c>
      <c r="D15947" t="s">
        <v>7</v>
      </c>
      <c r="E15947" t="s">
        <v>8</v>
      </c>
      <c r="F15947">
        <v>267</v>
      </c>
    </row>
    <row r="15948" spans="1:6">
      <c r="A15948" t="s">
        <v>240</v>
      </c>
      <c r="B15948" t="s">
        <v>6</v>
      </c>
      <c r="C15948" t="s">
        <v>42</v>
      </c>
      <c r="D15948" t="s">
        <v>7</v>
      </c>
      <c r="E15948" t="s">
        <v>8</v>
      </c>
      <c r="F15948">
        <v>271</v>
      </c>
    </row>
    <row r="15949" spans="1:6">
      <c r="A15949" t="s">
        <v>240</v>
      </c>
      <c r="B15949" t="s">
        <v>6</v>
      </c>
      <c r="C15949" t="s">
        <v>43</v>
      </c>
      <c r="D15949" t="s">
        <v>7</v>
      </c>
      <c r="E15949" t="s">
        <v>8</v>
      </c>
      <c r="F15949">
        <v>271.5</v>
      </c>
    </row>
    <row r="15950" spans="1:6">
      <c r="A15950" t="s">
        <v>240</v>
      </c>
      <c r="B15950" t="s">
        <v>6</v>
      </c>
      <c r="C15950" t="s">
        <v>44</v>
      </c>
      <c r="D15950" t="s">
        <v>7</v>
      </c>
      <c r="E15950" t="s">
        <v>8</v>
      </c>
      <c r="F15950">
        <v>267</v>
      </c>
    </row>
    <row r="15951" spans="1:6">
      <c r="A15951" t="s">
        <v>240</v>
      </c>
      <c r="B15951" t="s">
        <v>6</v>
      </c>
      <c r="C15951" t="s">
        <v>45</v>
      </c>
      <c r="D15951" t="s">
        <v>7</v>
      </c>
      <c r="E15951" t="s">
        <v>8</v>
      </c>
      <c r="F15951">
        <v>240.5</v>
      </c>
    </row>
    <row r="15952" spans="1:6">
      <c r="A15952" t="s">
        <v>240</v>
      </c>
      <c r="B15952" t="s">
        <v>6</v>
      </c>
      <c r="C15952" t="s">
        <v>46</v>
      </c>
      <c r="D15952" t="s">
        <v>7</v>
      </c>
      <c r="E15952" t="s">
        <v>8</v>
      </c>
      <c r="F15952">
        <v>234</v>
      </c>
    </row>
    <row r="15953" spans="1:6">
      <c r="A15953" t="s">
        <v>240</v>
      </c>
      <c r="B15953" t="s">
        <v>6</v>
      </c>
      <c r="C15953" t="s">
        <v>47</v>
      </c>
      <c r="D15953" t="s">
        <v>7</v>
      </c>
      <c r="E15953" t="s">
        <v>8</v>
      </c>
      <c r="F15953">
        <v>254.5</v>
      </c>
    </row>
    <row r="15954" spans="1:6">
      <c r="A15954" t="s">
        <v>240</v>
      </c>
      <c r="B15954" t="s">
        <v>6</v>
      </c>
      <c r="C15954" t="s">
        <v>48</v>
      </c>
      <c r="D15954" t="s">
        <v>7</v>
      </c>
      <c r="E15954" t="s">
        <v>8</v>
      </c>
      <c r="F15954">
        <v>279</v>
      </c>
    </row>
    <row r="15955" spans="1:6">
      <c r="A15955" t="s">
        <v>240</v>
      </c>
      <c r="B15955" t="s">
        <v>6</v>
      </c>
      <c r="C15955" t="s">
        <v>49</v>
      </c>
      <c r="D15955" t="s">
        <v>7</v>
      </c>
      <c r="E15955" t="s">
        <v>8</v>
      </c>
      <c r="F15955">
        <v>314</v>
      </c>
    </row>
    <row r="15956" spans="1:6">
      <c r="A15956" t="s">
        <v>240</v>
      </c>
      <c r="B15956" t="s">
        <v>6</v>
      </c>
      <c r="C15956" t="s">
        <v>50</v>
      </c>
      <c r="D15956" t="s">
        <v>7</v>
      </c>
      <c r="E15956" t="s">
        <v>8</v>
      </c>
      <c r="F15956">
        <v>335</v>
      </c>
    </row>
    <row r="15957" spans="1:6">
      <c r="A15957" t="s">
        <v>240</v>
      </c>
      <c r="B15957" t="s">
        <v>6</v>
      </c>
      <c r="C15957" t="s">
        <v>51</v>
      </c>
      <c r="D15957" t="s">
        <v>7</v>
      </c>
      <c r="E15957" t="s">
        <v>8</v>
      </c>
      <c r="F15957">
        <v>365</v>
      </c>
    </row>
    <row r="15958" spans="1:6">
      <c r="A15958" t="s">
        <v>240</v>
      </c>
      <c r="B15958" t="s">
        <v>6</v>
      </c>
      <c r="C15958" t="s">
        <v>52</v>
      </c>
      <c r="D15958" t="s">
        <v>7</v>
      </c>
      <c r="E15958" t="s">
        <v>8</v>
      </c>
      <c r="F15958">
        <v>391.5</v>
      </c>
    </row>
    <row r="15959" spans="1:6">
      <c r="A15959" t="s">
        <v>240</v>
      </c>
      <c r="B15959" t="s">
        <v>6</v>
      </c>
      <c r="C15959" t="s">
        <v>53</v>
      </c>
      <c r="D15959" t="s">
        <v>7</v>
      </c>
      <c r="E15959" t="s">
        <v>8</v>
      </c>
      <c r="F15959">
        <v>406</v>
      </c>
    </row>
    <row r="15960" spans="1:6">
      <c r="A15960" t="s">
        <v>240</v>
      </c>
      <c r="B15960" t="s">
        <v>6</v>
      </c>
      <c r="C15960" t="s">
        <v>54</v>
      </c>
      <c r="D15960" t="s">
        <v>7</v>
      </c>
      <c r="E15960" t="s">
        <v>8</v>
      </c>
      <c r="F15960">
        <v>420</v>
      </c>
    </row>
    <row r="15961" spans="1:6">
      <c r="A15961" t="s">
        <v>240</v>
      </c>
      <c r="B15961" t="s">
        <v>6</v>
      </c>
      <c r="C15961" t="s">
        <v>55</v>
      </c>
      <c r="D15961" t="s">
        <v>7</v>
      </c>
      <c r="E15961" t="s">
        <v>8</v>
      </c>
      <c r="F15961">
        <v>434.5</v>
      </c>
    </row>
    <row r="15962" spans="1:6">
      <c r="A15962" t="s">
        <v>240</v>
      </c>
      <c r="B15962" t="s">
        <v>6</v>
      </c>
      <c r="C15962" t="s">
        <v>56</v>
      </c>
      <c r="D15962" t="s">
        <v>7</v>
      </c>
      <c r="E15962" t="s">
        <v>8</v>
      </c>
      <c r="F15962">
        <v>436.5</v>
      </c>
    </row>
    <row r="15963" spans="1:6">
      <c r="A15963" t="s">
        <v>240</v>
      </c>
      <c r="B15963" t="s">
        <v>6</v>
      </c>
      <c r="C15963" t="s">
        <v>57</v>
      </c>
      <c r="D15963" t="s">
        <v>7</v>
      </c>
      <c r="E15963" t="s">
        <v>8</v>
      </c>
      <c r="F15963">
        <v>426.5</v>
      </c>
    </row>
    <row r="15964" spans="1:6">
      <c r="A15964" t="s">
        <v>240</v>
      </c>
      <c r="B15964" t="s">
        <v>6</v>
      </c>
      <c r="C15964" t="s">
        <v>58</v>
      </c>
      <c r="D15964" t="s">
        <v>7</v>
      </c>
      <c r="E15964" t="s">
        <v>8</v>
      </c>
      <c r="F15964">
        <v>429</v>
      </c>
    </row>
    <row r="15965" spans="1:6">
      <c r="A15965" t="s">
        <v>240</v>
      </c>
      <c r="B15965" t="s">
        <v>6</v>
      </c>
      <c r="C15965" t="s">
        <v>59</v>
      </c>
      <c r="D15965" t="s">
        <v>7</v>
      </c>
      <c r="E15965" t="s">
        <v>8</v>
      </c>
      <c r="F15965">
        <v>441.5</v>
      </c>
    </row>
    <row r="15966" spans="1:6">
      <c r="A15966" t="s">
        <v>240</v>
      </c>
      <c r="B15966" t="s">
        <v>6</v>
      </c>
      <c r="C15966" t="s">
        <v>60</v>
      </c>
      <c r="D15966" t="s">
        <v>7</v>
      </c>
      <c r="E15966" t="s">
        <v>8</v>
      </c>
      <c r="F15966">
        <v>464.5</v>
      </c>
    </row>
    <row r="15967" spans="1:6">
      <c r="A15967" t="s">
        <v>240</v>
      </c>
      <c r="B15967" t="s">
        <v>6</v>
      </c>
      <c r="C15967" t="s">
        <v>61</v>
      </c>
      <c r="D15967" t="s">
        <v>7</v>
      </c>
      <c r="E15967" t="s">
        <v>8</v>
      </c>
      <c r="F15967">
        <v>501.5</v>
      </c>
    </row>
    <row r="15968" spans="1:6">
      <c r="A15968" t="s">
        <v>240</v>
      </c>
      <c r="B15968" t="s">
        <v>6</v>
      </c>
      <c r="C15968" t="s">
        <v>62</v>
      </c>
      <c r="D15968" t="s">
        <v>7</v>
      </c>
      <c r="E15968" t="s">
        <v>8</v>
      </c>
      <c r="F15968">
        <v>557.5</v>
      </c>
    </row>
    <row r="15969" spans="1:6">
      <c r="A15969" t="s">
        <v>240</v>
      </c>
      <c r="B15969" t="s">
        <v>6</v>
      </c>
      <c r="C15969" t="s">
        <v>63</v>
      </c>
      <c r="D15969" t="s">
        <v>7</v>
      </c>
      <c r="E15969" t="s">
        <v>8</v>
      </c>
      <c r="F15969">
        <v>620.5</v>
      </c>
    </row>
    <row r="15970" spans="1:6">
      <c r="A15970" t="s">
        <v>240</v>
      </c>
      <c r="B15970" t="s">
        <v>6</v>
      </c>
      <c r="C15970" t="s">
        <v>64</v>
      </c>
      <c r="D15970" t="s">
        <v>7</v>
      </c>
      <c r="E15970" t="s">
        <v>8</v>
      </c>
      <c r="F15970">
        <v>632.5</v>
      </c>
    </row>
    <row r="15971" spans="1:6">
      <c r="A15971" t="s">
        <v>240</v>
      </c>
      <c r="B15971" t="s">
        <v>6</v>
      </c>
      <c r="C15971" t="s">
        <v>65</v>
      </c>
      <c r="D15971" t="s">
        <v>7</v>
      </c>
      <c r="E15971" t="s">
        <v>8</v>
      </c>
      <c r="F15971">
        <v>583.5</v>
      </c>
    </row>
    <row r="15972" spans="1:6">
      <c r="A15972" t="s">
        <v>240</v>
      </c>
      <c r="B15972" t="s">
        <v>6</v>
      </c>
      <c r="C15972" t="s">
        <v>66</v>
      </c>
      <c r="D15972" t="s">
        <v>7</v>
      </c>
      <c r="E15972" t="s">
        <v>8</v>
      </c>
      <c r="F15972">
        <v>556.5</v>
      </c>
    </row>
    <row r="15973" spans="1:6">
      <c r="A15973" t="s">
        <v>240</v>
      </c>
      <c r="B15973" t="s">
        <v>6</v>
      </c>
      <c r="C15973" t="s">
        <v>67</v>
      </c>
      <c r="D15973" t="s">
        <v>7</v>
      </c>
      <c r="E15973" t="s">
        <v>8</v>
      </c>
      <c r="F15973">
        <v>517.5</v>
      </c>
    </row>
    <row r="15974" spans="1:6">
      <c r="A15974" t="s">
        <v>240</v>
      </c>
      <c r="B15974" t="s">
        <v>6</v>
      </c>
      <c r="C15974" t="s">
        <v>68</v>
      </c>
      <c r="D15974" t="s">
        <v>7</v>
      </c>
      <c r="E15974" t="s">
        <v>8</v>
      </c>
      <c r="F15974">
        <v>518.5</v>
      </c>
    </row>
    <row r="15975" spans="1:6">
      <c r="A15975" t="s">
        <v>240</v>
      </c>
      <c r="B15975" t="s">
        <v>6</v>
      </c>
      <c r="C15975" t="s">
        <v>69</v>
      </c>
      <c r="D15975" t="s">
        <v>7</v>
      </c>
      <c r="E15975" t="s">
        <v>8</v>
      </c>
      <c r="F15975">
        <v>547</v>
      </c>
    </row>
    <row r="15976" spans="1:6">
      <c r="A15976" t="s">
        <v>240</v>
      </c>
      <c r="B15976" t="s">
        <v>6</v>
      </c>
      <c r="C15976" t="s">
        <v>70</v>
      </c>
      <c r="D15976" t="s">
        <v>7</v>
      </c>
      <c r="E15976" t="s">
        <v>8</v>
      </c>
      <c r="F15976">
        <v>474.5</v>
      </c>
    </row>
    <row r="15977" spans="1:6">
      <c r="A15977" t="s">
        <v>240</v>
      </c>
      <c r="B15977" t="s">
        <v>6</v>
      </c>
      <c r="C15977" t="s">
        <v>71</v>
      </c>
      <c r="D15977" t="s">
        <v>7</v>
      </c>
      <c r="E15977" t="s">
        <v>8</v>
      </c>
      <c r="F15977">
        <v>444</v>
      </c>
    </row>
    <row r="15978" spans="1:6">
      <c r="A15978" t="s">
        <v>240</v>
      </c>
      <c r="B15978" t="s">
        <v>6</v>
      </c>
      <c r="C15978" t="s">
        <v>72</v>
      </c>
      <c r="D15978" t="s">
        <v>7</v>
      </c>
      <c r="E15978" t="s">
        <v>8</v>
      </c>
      <c r="F15978">
        <v>387.5</v>
      </c>
    </row>
    <row r="15979" spans="1:6">
      <c r="A15979" t="s">
        <v>240</v>
      </c>
      <c r="B15979" t="s">
        <v>6</v>
      </c>
      <c r="C15979" t="s">
        <v>73</v>
      </c>
      <c r="D15979" t="s">
        <v>7</v>
      </c>
      <c r="E15979" t="s">
        <v>8</v>
      </c>
      <c r="F15979">
        <v>303.5</v>
      </c>
    </row>
    <row r="15980" spans="1:6">
      <c r="A15980" t="s">
        <v>240</v>
      </c>
      <c r="B15980" t="s">
        <v>6</v>
      </c>
      <c r="C15980" t="s">
        <v>74</v>
      </c>
      <c r="D15980" t="s">
        <v>7</v>
      </c>
      <c r="E15980" t="s">
        <v>8</v>
      </c>
      <c r="F15980">
        <v>331.5</v>
      </c>
    </row>
    <row r="15981" spans="1:6">
      <c r="A15981" t="s">
        <v>240</v>
      </c>
      <c r="B15981" t="s">
        <v>6</v>
      </c>
      <c r="C15981" t="s">
        <v>75</v>
      </c>
      <c r="D15981" t="s">
        <v>7</v>
      </c>
      <c r="E15981" t="s">
        <v>8</v>
      </c>
      <c r="F15981">
        <v>365.5</v>
      </c>
    </row>
    <row r="15982" spans="1:6">
      <c r="A15982" t="s">
        <v>240</v>
      </c>
      <c r="B15982" t="s">
        <v>6</v>
      </c>
      <c r="C15982" t="s">
        <v>76</v>
      </c>
      <c r="D15982" t="s">
        <v>7</v>
      </c>
      <c r="E15982" t="s">
        <v>8</v>
      </c>
      <c r="F15982">
        <v>372.5</v>
      </c>
    </row>
    <row r="15983" spans="1:6">
      <c r="A15983" t="s">
        <v>240</v>
      </c>
      <c r="B15983" t="s">
        <v>6</v>
      </c>
      <c r="C15983" t="s">
        <v>77</v>
      </c>
      <c r="D15983" t="s">
        <v>7</v>
      </c>
      <c r="E15983" t="s">
        <v>8</v>
      </c>
      <c r="F15983">
        <v>379</v>
      </c>
    </row>
    <row r="15984" spans="1:6">
      <c r="A15984" t="s">
        <v>240</v>
      </c>
      <c r="B15984" t="s">
        <v>6</v>
      </c>
      <c r="C15984" t="s">
        <v>78</v>
      </c>
      <c r="D15984" t="s">
        <v>7</v>
      </c>
      <c r="E15984" t="s">
        <v>8</v>
      </c>
      <c r="F15984">
        <v>378.5</v>
      </c>
    </row>
    <row r="15985" spans="1:6">
      <c r="A15985" t="s">
        <v>240</v>
      </c>
      <c r="B15985" t="s">
        <v>6</v>
      </c>
      <c r="C15985" t="s">
        <v>79</v>
      </c>
      <c r="D15985" t="s">
        <v>7</v>
      </c>
      <c r="E15985" t="s">
        <v>8</v>
      </c>
      <c r="F15985">
        <v>376.5</v>
      </c>
    </row>
    <row r="15986" spans="1:6">
      <c r="A15986" t="s">
        <v>240</v>
      </c>
      <c r="B15986" t="s">
        <v>6</v>
      </c>
      <c r="C15986" t="s">
        <v>80</v>
      </c>
      <c r="D15986" t="s">
        <v>7</v>
      </c>
      <c r="E15986" t="s">
        <v>8</v>
      </c>
      <c r="F15986">
        <v>378</v>
      </c>
    </row>
    <row r="15987" spans="1:6">
      <c r="A15987" t="s">
        <v>240</v>
      </c>
      <c r="B15987" t="s">
        <v>6</v>
      </c>
      <c r="C15987" t="s">
        <v>81</v>
      </c>
      <c r="D15987" t="s">
        <v>7</v>
      </c>
      <c r="E15987" t="s">
        <v>8</v>
      </c>
      <c r="F15987">
        <v>415</v>
      </c>
    </row>
    <row r="15988" spans="1:6">
      <c r="A15988" t="s">
        <v>240</v>
      </c>
      <c r="B15988" t="s">
        <v>6</v>
      </c>
      <c r="C15988" t="s">
        <v>82</v>
      </c>
      <c r="D15988" t="s">
        <v>7</v>
      </c>
      <c r="E15988" t="s">
        <v>8</v>
      </c>
      <c r="F15988">
        <v>430.5</v>
      </c>
    </row>
    <row r="15989" spans="1:6">
      <c r="A15989" t="s">
        <v>240</v>
      </c>
      <c r="B15989" t="s">
        <v>6</v>
      </c>
      <c r="C15989" t="s">
        <v>83</v>
      </c>
      <c r="D15989" t="s">
        <v>7</v>
      </c>
      <c r="E15989" t="s">
        <v>8</v>
      </c>
      <c r="F15989">
        <v>390.5</v>
      </c>
    </row>
    <row r="15990" spans="1:6">
      <c r="A15990" t="s">
        <v>240</v>
      </c>
      <c r="B15990" t="s">
        <v>6</v>
      </c>
      <c r="C15990" t="s">
        <v>84</v>
      </c>
      <c r="D15990" t="s">
        <v>7</v>
      </c>
      <c r="E15990" t="s">
        <v>8</v>
      </c>
      <c r="F15990">
        <v>368.5</v>
      </c>
    </row>
    <row r="15991" spans="1:6">
      <c r="A15991" t="s">
        <v>240</v>
      </c>
      <c r="B15991" t="s">
        <v>6</v>
      </c>
      <c r="C15991" t="s">
        <v>85</v>
      </c>
      <c r="D15991" t="s">
        <v>7</v>
      </c>
      <c r="E15991" t="s">
        <v>8</v>
      </c>
      <c r="F15991">
        <v>342.5</v>
      </c>
    </row>
    <row r="15992" spans="1:6">
      <c r="A15992" t="s">
        <v>240</v>
      </c>
      <c r="B15992" t="s">
        <v>6</v>
      </c>
      <c r="C15992" t="s">
        <v>86</v>
      </c>
      <c r="D15992" t="s">
        <v>7</v>
      </c>
      <c r="E15992" t="s">
        <v>8</v>
      </c>
      <c r="F15992">
        <v>325</v>
      </c>
    </row>
    <row r="15993" spans="1:6">
      <c r="A15993" t="s">
        <v>240</v>
      </c>
      <c r="B15993" t="s">
        <v>6</v>
      </c>
      <c r="C15993" t="s">
        <v>87</v>
      </c>
      <c r="D15993" t="s">
        <v>7</v>
      </c>
      <c r="E15993" t="s">
        <v>8</v>
      </c>
      <c r="F15993">
        <v>281.5</v>
      </c>
    </row>
    <row r="15994" spans="1:6">
      <c r="A15994" t="s">
        <v>240</v>
      </c>
      <c r="B15994" t="s">
        <v>6</v>
      </c>
      <c r="C15994" t="s">
        <v>88</v>
      </c>
      <c r="D15994" t="s">
        <v>7</v>
      </c>
      <c r="E15994" t="s">
        <v>8</v>
      </c>
      <c r="F15994">
        <v>249.5</v>
      </c>
    </row>
    <row r="15995" spans="1:6">
      <c r="A15995" t="s">
        <v>240</v>
      </c>
      <c r="B15995" t="s">
        <v>6</v>
      </c>
      <c r="C15995" t="s">
        <v>89</v>
      </c>
      <c r="D15995" t="s">
        <v>7</v>
      </c>
      <c r="E15995" t="s">
        <v>8</v>
      </c>
      <c r="F15995">
        <v>1523.5</v>
      </c>
    </row>
    <row r="15996" spans="1:6">
      <c r="A15996" t="s">
        <v>240</v>
      </c>
      <c r="B15996" t="s">
        <v>6</v>
      </c>
      <c r="C15996" t="s">
        <v>90</v>
      </c>
      <c r="D15996" t="s">
        <v>7</v>
      </c>
      <c r="E15996" t="s">
        <v>8</v>
      </c>
      <c r="F15996">
        <v>223.5</v>
      </c>
    </row>
    <row r="15997" spans="1:6">
      <c r="A15997" t="s">
        <v>240</v>
      </c>
      <c r="B15997" t="s">
        <v>6</v>
      </c>
      <c r="C15997" t="s">
        <v>91</v>
      </c>
      <c r="D15997" t="s">
        <v>7</v>
      </c>
      <c r="E15997" t="s">
        <v>8</v>
      </c>
      <c r="F15997">
        <v>174</v>
      </c>
    </row>
    <row r="15998" spans="1:6">
      <c r="A15998" t="s">
        <v>240</v>
      </c>
      <c r="B15998" t="s">
        <v>6</v>
      </c>
      <c r="C15998" t="s">
        <v>92</v>
      </c>
      <c r="D15998" t="s">
        <v>7</v>
      </c>
      <c r="E15998" t="s">
        <v>8</v>
      </c>
      <c r="F15998">
        <v>145.5</v>
      </c>
    </row>
    <row r="15999" spans="1:6">
      <c r="A15999" t="s">
        <v>240</v>
      </c>
      <c r="B15999" t="s">
        <v>6</v>
      </c>
      <c r="C15999" t="s">
        <v>93</v>
      </c>
      <c r="D15999" t="s">
        <v>7</v>
      </c>
      <c r="E15999" t="s">
        <v>8</v>
      </c>
      <c r="F15999">
        <v>126</v>
      </c>
    </row>
    <row r="16000" spans="1:6">
      <c r="A16000" t="s">
        <v>240</v>
      </c>
      <c r="B16000" t="s">
        <v>6</v>
      </c>
      <c r="C16000" t="s">
        <v>94</v>
      </c>
      <c r="D16000" t="s">
        <v>7</v>
      </c>
      <c r="E16000" t="s">
        <v>8</v>
      </c>
      <c r="F16000">
        <v>123</v>
      </c>
    </row>
    <row r="16001" spans="1:6">
      <c r="A16001" t="s">
        <v>240</v>
      </c>
      <c r="B16001" t="s">
        <v>6</v>
      </c>
      <c r="C16001" t="s">
        <v>95</v>
      </c>
      <c r="D16001" t="s">
        <v>7</v>
      </c>
      <c r="E16001" t="s">
        <v>8</v>
      </c>
      <c r="F16001">
        <v>731.5</v>
      </c>
    </row>
    <row r="16002" spans="1:6">
      <c r="A16002" t="s">
        <v>240</v>
      </c>
      <c r="B16002" t="s">
        <v>6</v>
      </c>
      <c r="C16002" t="s">
        <v>96</v>
      </c>
      <c r="D16002" t="s">
        <v>7</v>
      </c>
      <c r="E16002" t="s">
        <v>8</v>
      </c>
      <c r="F16002">
        <v>125</v>
      </c>
    </row>
    <row r="16003" spans="1:6">
      <c r="A16003" t="s">
        <v>240</v>
      </c>
      <c r="B16003" t="s">
        <v>6</v>
      </c>
      <c r="C16003" t="s">
        <v>97</v>
      </c>
      <c r="D16003" t="s">
        <v>7</v>
      </c>
      <c r="E16003" t="s">
        <v>8</v>
      </c>
      <c r="F16003">
        <v>119.5</v>
      </c>
    </row>
    <row r="16004" spans="1:6">
      <c r="A16004" t="s">
        <v>240</v>
      </c>
      <c r="B16004" t="s">
        <v>6</v>
      </c>
      <c r="C16004" t="s">
        <v>98</v>
      </c>
      <c r="D16004" t="s">
        <v>7</v>
      </c>
      <c r="E16004" t="s">
        <v>8</v>
      </c>
      <c r="F16004">
        <v>107</v>
      </c>
    </row>
    <row r="16005" spans="1:6">
      <c r="A16005" t="s">
        <v>240</v>
      </c>
      <c r="B16005" t="s">
        <v>6</v>
      </c>
      <c r="C16005" t="s">
        <v>99</v>
      </c>
      <c r="D16005" t="s">
        <v>7</v>
      </c>
      <c r="E16005" t="s">
        <v>8</v>
      </c>
      <c r="F16005">
        <v>86.5</v>
      </c>
    </row>
    <row r="16006" spans="1:6">
      <c r="A16006" t="s">
        <v>240</v>
      </c>
      <c r="B16006" t="s">
        <v>6</v>
      </c>
      <c r="C16006" t="s">
        <v>100</v>
      </c>
      <c r="D16006" t="s">
        <v>7</v>
      </c>
      <c r="E16006" t="s">
        <v>8</v>
      </c>
      <c r="F16006">
        <v>68.5</v>
      </c>
    </row>
    <row r="16007" spans="1:6">
      <c r="A16007" t="s">
        <v>240</v>
      </c>
      <c r="B16007" t="s">
        <v>6</v>
      </c>
      <c r="C16007" t="s">
        <v>101</v>
      </c>
      <c r="D16007" t="s">
        <v>7</v>
      </c>
      <c r="E16007" t="s">
        <v>8</v>
      </c>
      <c r="F16007">
        <v>50</v>
      </c>
    </row>
    <row r="16008" spans="1:6">
      <c r="A16008" t="s">
        <v>240</v>
      </c>
      <c r="B16008" t="s">
        <v>6</v>
      </c>
      <c r="C16008" t="s">
        <v>102</v>
      </c>
      <c r="D16008" t="s">
        <v>7</v>
      </c>
      <c r="E16008" t="s">
        <v>8</v>
      </c>
      <c r="F16008">
        <v>39.5</v>
      </c>
    </row>
    <row r="16009" spans="1:6">
      <c r="A16009" t="s">
        <v>240</v>
      </c>
      <c r="B16009" t="s">
        <v>6</v>
      </c>
      <c r="C16009" t="s">
        <v>103</v>
      </c>
      <c r="D16009" t="s">
        <v>7</v>
      </c>
      <c r="E16009" t="s">
        <v>8</v>
      </c>
      <c r="F16009">
        <v>35.5</v>
      </c>
    </row>
    <row r="16010" spans="1:6">
      <c r="A16010" t="s">
        <v>240</v>
      </c>
      <c r="B16010" t="s">
        <v>6</v>
      </c>
      <c r="C16010" t="s">
        <v>104</v>
      </c>
      <c r="D16010" t="s">
        <v>7</v>
      </c>
      <c r="E16010" t="s">
        <v>8</v>
      </c>
      <c r="F16010">
        <v>26.5</v>
      </c>
    </row>
    <row r="16011" spans="1:6">
      <c r="A16011" t="s">
        <v>240</v>
      </c>
      <c r="B16011" t="s">
        <v>6</v>
      </c>
      <c r="C16011" t="s">
        <v>105</v>
      </c>
      <c r="D16011" t="s">
        <v>7</v>
      </c>
      <c r="E16011" t="s">
        <v>8</v>
      </c>
      <c r="F16011">
        <v>19</v>
      </c>
    </row>
    <row r="16012" spans="1:6">
      <c r="A16012" t="s">
        <v>240</v>
      </c>
      <c r="B16012" t="s">
        <v>6</v>
      </c>
      <c r="C16012" t="s">
        <v>106</v>
      </c>
      <c r="D16012" t="s">
        <v>7</v>
      </c>
      <c r="E16012" t="s">
        <v>8</v>
      </c>
      <c r="F16012">
        <v>13</v>
      </c>
    </row>
    <row r="16013" spans="1:6">
      <c r="A16013" t="s">
        <v>240</v>
      </c>
      <c r="B16013" t="s">
        <v>6</v>
      </c>
      <c r="C16013" t="s">
        <v>107</v>
      </c>
      <c r="D16013" t="s">
        <v>7</v>
      </c>
      <c r="E16013" t="s">
        <v>8</v>
      </c>
      <c r="F16013">
        <v>16.5</v>
      </c>
    </row>
    <row r="16014" spans="1:6">
      <c r="A16014" t="s">
        <v>240</v>
      </c>
      <c r="B16014" t="s">
        <v>6</v>
      </c>
      <c r="C16014" t="s">
        <v>108</v>
      </c>
      <c r="D16014" t="s">
        <v>7</v>
      </c>
      <c r="E16014" t="s">
        <v>8</v>
      </c>
      <c r="F16014">
        <v>9</v>
      </c>
    </row>
    <row r="16015" spans="1:6">
      <c r="A16015" t="s">
        <v>240</v>
      </c>
      <c r="B16015" t="s">
        <v>6</v>
      </c>
      <c r="C16015" t="s">
        <v>109</v>
      </c>
      <c r="D16015" t="s">
        <v>7</v>
      </c>
      <c r="E16015" t="s">
        <v>8</v>
      </c>
      <c r="F16015">
        <v>4.5</v>
      </c>
    </row>
    <row r="16016" spans="1:6">
      <c r="A16016" t="s">
        <v>240</v>
      </c>
      <c r="B16016" t="s">
        <v>6</v>
      </c>
      <c r="C16016" t="s">
        <v>110</v>
      </c>
      <c r="D16016" t="s">
        <v>7</v>
      </c>
      <c r="E16016" t="s">
        <v>8</v>
      </c>
      <c r="F16016">
        <v>2.5</v>
      </c>
    </row>
    <row r="16017" spans="1:6">
      <c r="A16017" t="s">
        <v>240</v>
      </c>
      <c r="B16017" t="s">
        <v>6</v>
      </c>
      <c r="C16017" t="s">
        <v>111</v>
      </c>
      <c r="D16017" t="s">
        <v>7</v>
      </c>
      <c r="E16017" t="s">
        <v>8</v>
      </c>
      <c r="F16017">
        <v>9</v>
      </c>
    </row>
    <row r="16018" spans="1:6">
      <c r="A16018" t="s">
        <v>241</v>
      </c>
      <c r="B16018" t="s">
        <v>6</v>
      </c>
      <c r="C16018" t="s">
        <v>6</v>
      </c>
      <c r="D16018" t="s">
        <v>7</v>
      </c>
      <c r="E16018" t="s">
        <v>8</v>
      </c>
      <c r="F16018">
        <v>27324.5</v>
      </c>
    </row>
    <row r="16019" spans="1:6">
      <c r="A16019" t="s">
        <v>241</v>
      </c>
      <c r="B16019" t="s">
        <v>6</v>
      </c>
      <c r="C16019" t="s">
        <v>9</v>
      </c>
      <c r="D16019" t="s">
        <v>7</v>
      </c>
      <c r="E16019" t="s">
        <v>8</v>
      </c>
      <c r="F16019">
        <v>128</v>
      </c>
    </row>
    <row r="16020" spans="1:6">
      <c r="A16020" t="s">
        <v>241</v>
      </c>
      <c r="B16020" t="s">
        <v>6</v>
      </c>
      <c r="C16020" t="s">
        <v>10</v>
      </c>
      <c r="D16020" t="s">
        <v>7</v>
      </c>
      <c r="E16020" t="s">
        <v>8</v>
      </c>
      <c r="F16020">
        <v>145</v>
      </c>
    </row>
    <row r="16021" spans="1:6">
      <c r="A16021" t="s">
        <v>241</v>
      </c>
      <c r="B16021" t="s">
        <v>6</v>
      </c>
      <c r="C16021" t="s">
        <v>11</v>
      </c>
      <c r="D16021" t="s">
        <v>7</v>
      </c>
      <c r="E16021" t="s">
        <v>8</v>
      </c>
      <c r="F16021">
        <v>154.5</v>
      </c>
    </row>
    <row r="16022" spans="1:6">
      <c r="A16022" t="s">
        <v>241</v>
      </c>
      <c r="B16022" t="s">
        <v>6</v>
      </c>
      <c r="C16022" t="s">
        <v>12</v>
      </c>
      <c r="D16022" t="s">
        <v>7</v>
      </c>
      <c r="E16022" t="s">
        <v>8</v>
      </c>
      <c r="F16022">
        <v>166.5</v>
      </c>
    </row>
    <row r="16023" spans="1:6">
      <c r="A16023" t="s">
        <v>241</v>
      </c>
      <c r="B16023" t="s">
        <v>6</v>
      </c>
      <c r="C16023" t="s">
        <v>13</v>
      </c>
      <c r="D16023" t="s">
        <v>7</v>
      </c>
      <c r="E16023" t="s">
        <v>8</v>
      </c>
      <c r="F16023">
        <v>159</v>
      </c>
    </row>
    <row r="16024" spans="1:6">
      <c r="A16024" t="s">
        <v>241</v>
      </c>
      <c r="B16024" t="s">
        <v>6</v>
      </c>
      <c r="C16024" t="s">
        <v>14</v>
      </c>
      <c r="D16024" t="s">
        <v>7</v>
      </c>
      <c r="E16024" t="s">
        <v>8</v>
      </c>
      <c r="F16024">
        <v>159.5</v>
      </c>
    </row>
    <row r="16025" spans="1:6">
      <c r="A16025" t="s">
        <v>241</v>
      </c>
      <c r="B16025" t="s">
        <v>6</v>
      </c>
      <c r="C16025" t="s">
        <v>15</v>
      </c>
      <c r="D16025" t="s">
        <v>7</v>
      </c>
      <c r="E16025" t="s">
        <v>8</v>
      </c>
      <c r="F16025">
        <v>159.5</v>
      </c>
    </row>
    <row r="16026" spans="1:6">
      <c r="A16026" t="s">
        <v>241</v>
      </c>
      <c r="B16026" t="s">
        <v>6</v>
      </c>
      <c r="C16026" t="s">
        <v>16</v>
      </c>
      <c r="D16026" t="s">
        <v>7</v>
      </c>
      <c r="E16026" t="s">
        <v>8</v>
      </c>
      <c r="F16026">
        <v>168</v>
      </c>
    </row>
    <row r="16027" spans="1:6">
      <c r="A16027" t="s">
        <v>241</v>
      </c>
      <c r="B16027" t="s">
        <v>6</v>
      </c>
      <c r="C16027" t="s">
        <v>17</v>
      </c>
      <c r="D16027" t="s">
        <v>7</v>
      </c>
      <c r="E16027" t="s">
        <v>8</v>
      </c>
      <c r="F16027">
        <v>179.5</v>
      </c>
    </row>
    <row r="16028" spans="1:6">
      <c r="A16028" t="s">
        <v>241</v>
      </c>
      <c r="B16028" t="s">
        <v>6</v>
      </c>
      <c r="C16028" t="s">
        <v>18</v>
      </c>
      <c r="D16028" t="s">
        <v>7</v>
      </c>
      <c r="E16028" t="s">
        <v>8</v>
      </c>
      <c r="F16028">
        <v>174.5</v>
      </c>
    </row>
    <row r="16029" spans="1:6">
      <c r="A16029" t="s">
        <v>241</v>
      </c>
      <c r="B16029" t="s">
        <v>6</v>
      </c>
      <c r="C16029" t="s">
        <v>19</v>
      </c>
      <c r="D16029" t="s">
        <v>7</v>
      </c>
      <c r="E16029" t="s">
        <v>8</v>
      </c>
      <c r="F16029">
        <v>187.5</v>
      </c>
    </row>
    <row r="16030" spans="1:6">
      <c r="A16030" t="s">
        <v>241</v>
      </c>
      <c r="B16030" t="s">
        <v>6</v>
      </c>
      <c r="C16030" t="s">
        <v>20</v>
      </c>
      <c r="D16030" t="s">
        <v>7</v>
      </c>
      <c r="E16030" t="s">
        <v>8</v>
      </c>
      <c r="F16030">
        <v>203.5</v>
      </c>
    </row>
    <row r="16031" spans="1:6">
      <c r="A16031" t="s">
        <v>241</v>
      </c>
      <c r="B16031" t="s">
        <v>6</v>
      </c>
      <c r="C16031" t="s">
        <v>21</v>
      </c>
      <c r="D16031" t="s">
        <v>7</v>
      </c>
      <c r="E16031" t="s">
        <v>8</v>
      </c>
      <c r="F16031">
        <v>198</v>
      </c>
    </row>
    <row r="16032" spans="1:6">
      <c r="A16032" t="s">
        <v>241</v>
      </c>
      <c r="B16032" t="s">
        <v>6</v>
      </c>
      <c r="C16032" t="s">
        <v>22</v>
      </c>
      <c r="D16032" t="s">
        <v>7</v>
      </c>
      <c r="E16032" t="s">
        <v>8</v>
      </c>
      <c r="F16032">
        <v>220.5</v>
      </c>
    </row>
    <row r="16033" spans="1:6">
      <c r="A16033" t="s">
        <v>241</v>
      </c>
      <c r="B16033" t="s">
        <v>6</v>
      </c>
      <c r="C16033" t="s">
        <v>23</v>
      </c>
      <c r="D16033" t="s">
        <v>7</v>
      </c>
      <c r="E16033" t="s">
        <v>8</v>
      </c>
      <c r="F16033">
        <v>262</v>
      </c>
    </row>
    <row r="16034" spans="1:6">
      <c r="A16034" t="s">
        <v>241</v>
      </c>
      <c r="B16034" t="s">
        <v>6</v>
      </c>
      <c r="C16034" t="s">
        <v>24</v>
      </c>
      <c r="D16034" t="s">
        <v>7</v>
      </c>
      <c r="E16034" t="s">
        <v>8</v>
      </c>
      <c r="F16034">
        <v>278</v>
      </c>
    </row>
    <row r="16035" spans="1:6">
      <c r="A16035" t="s">
        <v>241</v>
      </c>
      <c r="B16035" t="s">
        <v>6</v>
      </c>
      <c r="C16035" t="s">
        <v>25</v>
      </c>
      <c r="D16035" t="s">
        <v>7</v>
      </c>
      <c r="E16035" t="s">
        <v>8</v>
      </c>
      <c r="F16035">
        <v>267.5</v>
      </c>
    </row>
    <row r="16036" spans="1:6">
      <c r="A16036" t="s">
        <v>241</v>
      </c>
      <c r="B16036" t="s">
        <v>6</v>
      </c>
      <c r="C16036" t="s">
        <v>26</v>
      </c>
      <c r="D16036" t="s">
        <v>7</v>
      </c>
      <c r="E16036" t="s">
        <v>8</v>
      </c>
      <c r="F16036">
        <v>269</v>
      </c>
    </row>
    <row r="16037" spans="1:6">
      <c r="A16037" t="s">
        <v>241</v>
      </c>
      <c r="B16037" t="s">
        <v>6</v>
      </c>
      <c r="C16037" t="s">
        <v>27</v>
      </c>
      <c r="D16037" t="s">
        <v>7</v>
      </c>
      <c r="E16037" t="s">
        <v>8</v>
      </c>
      <c r="F16037">
        <v>271.5</v>
      </c>
    </row>
    <row r="16038" spans="1:6">
      <c r="A16038" t="s">
        <v>241</v>
      </c>
      <c r="B16038" t="s">
        <v>6</v>
      </c>
      <c r="C16038" t="s">
        <v>28</v>
      </c>
      <c r="D16038" t="s">
        <v>7</v>
      </c>
      <c r="E16038" t="s">
        <v>8</v>
      </c>
      <c r="F16038">
        <v>275.5</v>
      </c>
    </row>
    <row r="16039" spans="1:6">
      <c r="A16039" t="s">
        <v>241</v>
      </c>
      <c r="B16039" t="s">
        <v>6</v>
      </c>
      <c r="C16039" t="s">
        <v>29</v>
      </c>
      <c r="D16039" t="s">
        <v>7</v>
      </c>
      <c r="E16039" t="s">
        <v>8</v>
      </c>
      <c r="F16039">
        <v>273.5</v>
      </c>
    </row>
    <row r="16040" spans="1:6">
      <c r="A16040" t="s">
        <v>241</v>
      </c>
      <c r="B16040" t="s">
        <v>6</v>
      </c>
      <c r="C16040" t="s">
        <v>30</v>
      </c>
      <c r="D16040" t="s">
        <v>7</v>
      </c>
      <c r="E16040" t="s">
        <v>8</v>
      </c>
      <c r="F16040">
        <v>287.5</v>
      </c>
    </row>
    <row r="16041" spans="1:6">
      <c r="A16041" t="s">
        <v>241</v>
      </c>
      <c r="B16041" t="s">
        <v>6</v>
      </c>
      <c r="C16041" t="s">
        <v>31</v>
      </c>
      <c r="D16041" t="s">
        <v>7</v>
      </c>
      <c r="E16041" t="s">
        <v>8</v>
      </c>
      <c r="F16041">
        <v>298</v>
      </c>
    </row>
    <row r="16042" spans="1:6">
      <c r="A16042" t="s">
        <v>241</v>
      </c>
      <c r="B16042" t="s">
        <v>6</v>
      </c>
      <c r="C16042" t="s">
        <v>32</v>
      </c>
      <c r="D16042" t="s">
        <v>7</v>
      </c>
      <c r="E16042" t="s">
        <v>8</v>
      </c>
      <c r="F16042">
        <v>293</v>
      </c>
    </row>
    <row r="16043" spans="1:6">
      <c r="A16043" t="s">
        <v>241</v>
      </c>
      <c r="B16043" t="s">
        <v>6</v>
      </c>
      <c r="C16043" t="s">
        <v>33</v>
      </c>
      <c r="D16043" t="s">
        <v>7</v>
      </c>
      <c r="E16043" t="s">
        <v>8</v>
      </c>
      <c r="F16043">
        <v>298</v>
      </c>
    </row>
    <row r="16044" spans="1:6">
      <c r="A16044" t="s">
        <v>241</v>
      </c>
      <c r="B16044" t="s">
        <v>6</v>
      </c>
      <c r="C16044" t="s">
        <v>34</v>
      </c>
      <c r="D16044" t="s">
        <v>7</v>
      </c>
      <c r="E16044" t="s">
        <v>8</v>
      </c>
      <c r="F16044">
        <v>257.5</v>
      </c>
    </row>
    <row r="16045" spans="1:6">
      <c r="A16045" t="s">
        <v>241</v>
      </c>
      <c r="B16045" t="s">
        <v>6</v>
      </c>
      <c r="C16045" t="s">
        <v>35</v>
      </c>
      <c r="D16045" t="s">
        <v>7</v>
      </c>
      <c r="E16045" t="s">
        <v>8</v>
      </c>
      <c r="F16045">
        <v>237</v>
      </c>
    </row>
    <row r="16046" spans="1:6">
      <c r="A16046" t="s">
        <v>241</v>
      </c>
      <c r="B16046" t="s">
        <v>6</v>
      </c>
      <c r="C16046" t="s">
        <v>36</v>
      </c>
      <c r="D16046" t="s">
        <v>7</v>
      </c>
      <c r="E16046" t="s">
        <v>8</v>
      </c>
      <c r="F16046">
        <v>228.5</v>
      </c>
    </row>
    <row r="16047" spans="1:6">
      <c r="A16047" t="s">
        <v>241</v>
      </c>
      <c r="B16047" t="s">
        <v>6</v>
      </c>
      <c r="C16047" t="s">
        <v>37</v>
      </c>
      <c r="D16047" t="s">
        <v>7</v>
      </c>
      <c r="E16047" t="s">
        <v>8</v>
      </c>
      <c r="F16047">
        <v>215.5</v>
      </c>
    </row>
    <row r="16048" spans="1:6">
      <c r="A16048" t="s">
        <v>241</v>
      </c>
      <c r="B16048" t="s">
        <v>6</v>
      </c>
      <c r="C16048" t="s">
        <v>38</v>
      </c>
      <c r="D16048" t="s">
        <v>7</v>
      </c>
      <c r="E16048" t="s">
        <v>8</v>
      </c>
      <c r="F16048">
        <v>221</v>
      </c>
    </row>
    <row r="16049" spans="1:6">
      <c r="A16049" t="s">
        <v>241</v>
      </c>
      <c r="B16049" t="s">
        <v>6</v>
      </c>
      <c r="C16049" t="s">
        <v>39</v>
      </c>
      <c r="D16049" t="s">
        <v>7</v>
      </c>
      <c r="E16049" t="s">
        <v>8</v>
      </c>
      <c r="F16049">
        <v>221.5</v>
      </c>
    </row>
    <row r="16050" spans="1:6">
      <c r="A16050" t="s">
        <v>241</v>
      </c>
      <c r="B16050" t="s">
        <v>6</v>
      </c>
      <c r="C16050" t="s">
        <v>40</v>
      </c>
      <c r="D16050" t="s">
        <v>7</v>
      </c>
      <c r="E16050" t="s">
        <v>8</v>
      </c>
      <c r="F16050">
        <v>211.5</v>
      </c>
    </row>
    <row r="16051" spans="1:6">
      <c r="A16051" t="s">
        <v>241</v>
      </c>
      <c r="B16051" t="s">
        <v>6</v>
      </c>
      <c r="C16051" t="s">
        <v>41</v>
      </c>
      <c r="D16051" t="s">
        <v>7</v>
      </c>
      <c r="E16051" t="s">
        <v>8</v>
      </c>
      <c r="F16051">
        <v>263.5</v>
      </c>
    </row>
    <row r="16052" spans="1:6">
      <c r="A16052" t="s">
        <v>241</v>
      </c>
      <c r="B16052" t="s">
        <v>6</v>
      </c>
      <c r="C16052" t="s">
        <v>42</v>
      </c>
      <c r="D16052" t="s">
        <v>7</v>
      </c>
      <c r="E16052" t="s">
        <v>8</v>
      </c>
      <c r="F16052">
        <v>268</v>
      </c>
    </row>
    <row r="16053" spans="1:6">
      <c r="A16053" t="s">
        <v>241</v>
      </c>
      <c r="B16053" t="s">
        <v>6</v>
      </c>
      <c r="C16053" t="s">
        <v>43</v>
      </c>
      <c r="D16053" t="s">
        <v>7</v>
      </c>
      <c r="E16053" t="s">
        <v>8</v>
      </c>
      <c r="F16053">
        <v>254.5</v>
      </c>
    </row>
    <row r="16054" spans="1:6">
      <c r="A16054" t="s">
        <v>241</v>
      </c>
      <c r="B16054" t="s">
        <v>6</v>
      </c>
      <c r="C16054" t="s">
        <v>44</v>
      </c>
      <c r="D16054" t="s">
        <v>7</v>
      </c>
      <c r="E16054" t="s">
        <v>8</v>
      </c>
      <c r="F16054">
        <v>281</v>
      </c>
    </row>
    <row r="16055" spans="1:6">
      <c r="A16055" t="s">
        <v>241</v>
      </c>
      <c r="B16055" t="s">
        <v>6</v>
      </c>
      <c r="C16055" t="s">
        <v>45</v>
      </c>
      <c r="D16055" t="s">
        <v>7</v>
      </c>
      <c r="E16055" t="s">
        <v>8</v>
      </c>
      <c r="F16055">
        <v>286.5</v>
      </c>
    </row>
    <row r="16056" spans="1:6">
      <c r="A16056" t="s">
        <v>241</v>
      </c>
      <c r="B16056" t="s">
        <v>6</v>
      </c>
      <c r="C16056" t="s">
        <v>46</v>
      </c>
      <c r="D16056" t="s">
        <v>7</v>
      </c>
      <c r="E16056" t="s">
        <v>8</v>
      </c>
      <c r="F16056">
        <v>311.5</v>
      </c>
    </row>
    <row r="16057" spans="1:6">
      <c r="A16057" t="s">
        <v>241</v>
      </c>
      <c r="B16057" t="s">
        <v>6</v>
      </c>
      <c r="C16057" t="s">
        <v>47</v>
      </c>
      <c r="D16057" t="s">
        <v>7</v>
      </c>
      <c r="E16057" t="s">
        <v>8</v>
      </c>
      <c r="F16057">
        <v>296</v>
      </c>
    </row>
    <row r="16058" spans="1:6">
      <c r="A16058" t="s">
        <v>241</v>
      </c>
      <c r="B16058" t="s">
        <v>6</v>
      </c>
      <c r="C16058" t="s">
        <v>48</v>
      </c>
      <c r="D16058" t="s">
        <v>7</v>
      </c>
      <c r="E16058" t="s">
        <v>8</v>
      </c>
      <c r="F16058">
        <v>293.5</v>
      </c>
    </row>
    <row r="16059" spans="1:6">
      <c r="A16059" t="s">
        <v>241</v>
      </c>
      <c r="B16059" t="s">
        <v>6</v>
      </c>
      <c r="C16059" t="s">
        <v>49</v>
      </c>
      <c r="D16059" t="s">
        <v>7</v>
      </c>
      <c r="E16059" t="s">
        <v>8</v>
      </c>
      <c r="F16059">
        <v>329</v>
      </c>
    </row>
    <row r="16060" spans="1:6">
      <c r="A16060" t="s">
        <v>241</v>
      </c>
      <c r="B16060" t="s">
        <v>6</v>
      </c>
      <c r="C16060" t="s">
        <v>50</v>
      </c>
      <c r="D16060" t="s">
        <v>7</v>
      </c>
      <c r="E16060" t="s">
        <v>8</v>
      </c>
      <c r="F16060">
        <v>345.5</v>
      </c>
    </row>
    <row r="16061" spans="1:6">
      <c r="A16061" t="s">
        <v>241</v>
      </c>
      <c r="B16061" t="s">
        <v>6</v>
      </c>
      <c r="C16061" t="s">
        <v>51</v>
      </c>
      <c r="D16061" t="s">
        <v>7</v>
      </c>
      <c r="E16061" t="s">
        <v>8</v>
      </c>
      <c r="F16061">
        <v>377.5</v>
      </c>
    </row>
    <row r="16062" spans="1:6">
      <c r="A16062" t="s">
        <v>241</v>
      </c>
      <c r="B16062" t="s">
        <v>6</v>
      </c>
      <c r="C16062" t="s">
        <v>52</v>
      </c>
      <c r="D16062" t="s">
        <v>7</v>
      </c>
      <c r="E16062" t="s">
        <v>8</v>
      </c>
      <c r="F16062">
        <v>374.5</v>
      </c>
    </row>
    <row r="16063" spans="1:6">
      <c r="A16063" t="s">
        <v>241</v>
      </c>
      <c r="B16063" t="s">
        <v>6</v>
      </c>
      <c r="C16063" t="s">
        <v>53</v>
      </c>
      <c r="D16063" t="s">
        <v>7</v>
      </c>
      <c r="E16063" t="s">
        <v>8</v>
      </c>
      <c r="F16063">
        <v>383.5</v>
      </c>
    </row>
    <row r="16064" spans="1:6">
      <c r="A16064" t="s">
        <v>241</v>
      </c>
      <c r="B16064" t="s">
        <v>6</v>
      </c>
      <c r="C16064" t="s">
        <v>54</v>
      </c>
      <c r="D16064" t="s">
        <v>7</v>
      </c>
      <c r="E16064" t="s">
        <v>8</v>
      </c>
      <c r="F16064">
        <v>402</v>
      </c>
    </row>
    <row r="16065" spans="1:6">
      <c r="A16065" t="s">
        <v>241</v>
      </c>
      <c r="B16065" t="s">
        <v>6</v>
      </c>
      <c r="C16065" t="s">
        <v>55</v>
      </c>
      <c r="D16065" t="s">
        <v>7</v>
      </c>
      <c r="E16065" t="s">
        <v>8</v>
      </c>
      <c r="F16065">
        <v>430.5</v>
      </c>
    </row>
    <row r="16066" spans="1:6">
      <c r="A16066" t="s">
        <v>241</v>
      </c>
      <c r="B16066" t="s">
        <v>6</v>
      </c>
      <c r="C16066" t="s">
        <v>56</v>
      </c>
      <c r="D16066" t="s">
        <v>7</v>
      </c>
      <c r="E16066" t="s">
        <v>8</v>
      </c>
      <c r="F16066">
        <v>430</v>
      </c>
    </row>
    <row r="16067" spans="1:6">
      <c r="A16067" t="s">
        <v>241</v>
      </c>
      <c r="B16067" t="s">
        <v>6</v>
      </c>
      <c r="C16067" t="s">
        <v>57</v>
      </c>
      <c r="D16067" t="s">
        <v>7</v>
      </c>
      <c r="E16067" t="s">
        <v>8</v>
      </c>
      <c r="F16067">
        <v>409</v>
      </c>
    </row>
    <row r="16068" spans="1:6">
      <c r="A16068" t="s">
        <v>241</v>
      </c>
      <c r="B16068" t="s">
        <v>6</v>
      </c>
      <c r="C16068" t="s">
        <v>58</v>
      </c>
      <c r="D16068" t="s">
        <v>7</v>
      </c>
      <c r="E16068" t="s">
        <v>8</v>
      </c>
      <c r="F16068">
        <v>429</v>
      </c>
    </row>
    <row r="16069" spans="1:6">
      <c r="A16069" t="s">
        <v>241</v>
      </c>
      <c r="B16069" t="s">
        <v>6</v>
      </c>
      <c r="C16069" t="s">
        <v>59</v>
      </c>
      <c r="D16069" t="s">
        <v>7</v>
      </c>
      <c r="E16069" t="s">
        <v>8</v>
      </c>
      <c r="F16069">
        <v>409.5</v>
      </c>
    </row>
    <row r="16070" spans="1:6">
      <c r="A16070" t="s">
        <v>241</v>
      </c>
      <c r="B16070" t="s">
        <v>6</v>
      </c>
      <c r="C16070" t="s">
        <v>60</v>
      </c>
      <c r="D16070" t="s">
        <v>7</v>
      </c>
      <c r="E16070" t="s">
        <v>8</v>
      </c>
      <c r="F16070">
        <v>422</v>
      </c>
    </row>
    <row r="16071" spans="1:6">
      <c r="A16071" t="s">
        <v>241</v>
      </c>
      <c r="B16071" t="s">
        <v>6</v>
      </c>
      <c r="C16071" t="s">
        <v>61</v>
      </c>
      <c r="D16071" t="s">
        <v>7</v>
      </c>
      <c r="E16071" t="s">
        <v>8</v>
      </c>
      <c r="F16071">
        <v>457</v>
      </c>
    </row>
    <row r="16072" spans="1:6">
      <c r="A16072" t="s">
        <v>241</v>
      </c>
      <c r="B16072" t="s">
        <v>6</v>
      </c>
      <c r="C16072" t="s">
        <v>62</v>
      </c>
      <c r="D16072" t="s">
        <v>7</v>
      </c>
      <c r="E16072" t="s">
        <v>8</v>
      </c>
      <c r="F16072">
        <v>525</v>
      </c>
    </row>
    <row r="16073" spans="1:6">
      <c r="A16073" t="s">
        <v>241</v>
      </c>
      <c r="B16073" t="s">
        <v>6</v>
      </c>
      <c r="C16073" t="s">
        <v>63</v>
      </c>
      <c r="D16073" t="s">
        <v>7</v>
      </c>
      <c r="E16073" t="s">
        <v>8</v>
      </c>
      <c r="F16073">
        <v>582</v>
      </c>
    </row>
    <row r="16074" spans="1:6">
      <c r="A16074" t="s">
        <v>241</v>
      </c>
      <c r="B16074" t="s">
        <v>6</v>
      </c>
      <c r="C16074" t="s">
        <v>64</v>
      </c>
      <c r="D16074" t="s">
        <v>7</v>
      </c>
      <c r="E16074" t="s">
        <v>8</v>
      </c>
      <c r="F16074">
        <v>572</v>
      </c>
    </row>
    <row r="16075" spans="1:6">
      <c r="A16075" t="s">
        <v>241</v>
      </c>
      <c r="B16075" t="s">
        <v>6</v>
      </c>
      <c r="C16075" t="s">
        <v>65</v>
      </c>
      <c r="D16075" t="s">
        <v>7</v>
      </c>
      <c r="E16075" t="s">
        <v>8</v>
      </c>
      <c r="F16075">
        <v>568</v>
      </c>
    </row>
    <row r="16076" spans="1:6">
      <c r="A16076" t="s">
        <v>241</v>
      </c>
      <c r="B16076" t="s">
        <v>6</v>
      </c>
      <c r="C16076" t="s">
        <v>66</v>
      </c>
      <c r="D16076" t="s">
        <v>7</v>
      </c>
      <c r="E16076" t="s">
        <v>8</v>
      </c>
      <c r="F16076">
        <v>553</v>
      </c>
    </row>
    <row r="16077" spans="1:6">
      <c r="A16077" t="s">
        <v>241</v>
      </c>
      <c r="B16077" t="s">
        <v>6</v>
      </c>
      <c r="C16077" t="s">
        <v>67</v>
      </c>
      <c r="D16077" t="s">
        <v>7</v>
      </c>
      <c r="E16077" t="s">
        <v>8</v>
      </c>
      <c r="F16077">
        <v>517.5</v>
      </c>
    </row>
    <row r="16078" spans="1:6">
      <c r="A16078" t="s">
        <v>241</v>
      </c>
      <c r="B16078" t="s">
        <v>6</v>
      </c>
      <c r="C16078" t="s">
        <v>68</v>
      </c>
      <c r="D16078" t="s">
        <v>7</v>
      </c>
      <c r="E16078" t="s">
        <v>8</v>
      </c>
      <c r="F16078">
        <v>509</v>
      </c>
    </row>
    <row r="16079" spans="1:6">
      <c r="A16079" t="s">
        <v>241</v>
      </c>
      <c r="B16079" t="s">
        <v>6</v>
      </c>
      <c r="C16079" t="s">
        <v>69</v>
      </c>
      <c r="D16079" t="s">
        <v>7</v>
      </c>
      <c r="E16079" t="s">
        <v>8</v>
      </c>
      <c r="F16079">
        <v>536</v>
      </c>
    </row>
    <row r="16080" spans="1:6">
      <c r="A16080" t="s">
        <v>241</v>
      </c>
      <c r="B16080" t="s">
        <v>6</v>
      </c>
      <c r="C16080" t="s">
        <v>70</v>
      </c>
      <c r="D16080" t="s">
        <v>7</v>
      </c>
      <c r="E16080" t="s">
        <v>8</v>
      </c>
      <c r="F16080">
        <v>463.5</v>
      </c>
    </row>
    <row r="16081" spans="1:6">
      <c r="A16081" t="s">
        <v>241</v>
      </c>
      <c r="B16081" t="s">
        <v>6</v>
      </c>
      <c r="C16081" t="s">
        <v>71</v>
      </c>
      <c r="D16081" t="s">
        <v>7</v>
      </c>
      <c r="E16081" t="s">
        <v>8</v>
      </c>
      <c r="F16081">
        <v>453.5</v>
      </c>
    </row>
    <row r="16082" spans="1:6">
      <c r="A16082" t="s">
        <v>241</v>
      </c>
      <c r="B16082" t="s">
        <v>6</v>
      </c>
      <c r="C16082" t="s">
        <v>72</v>
      </c>
      <c r="D16082" t="s">
        <v>7</v>
      </c>
      <c r="E16082" t="s">
        <v>8</v>
      </c>
      <c r="F16082">
        <v>405</v>
      </c>
    </row>
    <row r="16083" spans="1:6">
      <c r="A16083" t="s">
        <v>241</v>
      </c>
      <c r="B16083" t="s">
        <v>6</v>
      </c>
      <c r="C16083" t="s">
        <v>73</v>
      </c>
      <c r="D16083" t="s">
        <v>7</v>
      </c>
      <c r="E16083" t="s">
        <v>8</v>
      </c>
      <c r="F16083">
        <v>307</v>
      </c>
    </row>
    <row r="16084" spans="1:6">
      <c r="A16084" t="s">
        <v>241</v>
      </c>
      <c r="B16084" t="s">
        <v>6</v>
      </c>
      <c r="C16084" t="s">
        <v>74</v>
      </c>
      <c r="D16084" t="s">
        <v>7</v>
      </c>
      <c r="E16084" t="s">
        <v>8</v>
      </c>
      <c r="F16084">
        <v>349</v>
      </c>
    </row>
    <row r="16085" spans="1:6">
      <c r="A16085" t="s">
        <v>241</v>
      </c>
      <c r="B16085" t="s">
        <v>6</v>
      </c>
      <c r="C16085" t="s">
        <v>75</v>
      </c>
      <c r="D16085" t="s">
        <v>7</v>
      </c>
      <c r="E16085" t="s">
        <v>8</v>
      </c>
      <c r="F16085">
        <v>377.5</v>
      </c>
    </row>
    <row r="16086" spans="1:6">
      <c r="A16086" t="s">
        <v>241</v>
      </c>
      <c r="B16086" t="s">
        <v>6</v>
      </c>
      <c r="C16086" t="s">
        <v>76</v>
      </c>
      <c r="D16086" t="s">
        <v>7</v>
      </c>
      <c r="E16086" t="s">
        <v>8</v>
      </c>
      <c r="F16086">
        <v>396</v>
      </c>
    </row>
    <row r="16087" spans="1:6">
      <c r="A16087" t="s">
        <v>241</v>
      </c>
      <c r="B16087" t="s">
        <v>6</v>
      </c>
      <c r="C16087" t="s">
        <v>77</v>
      </c>
      <c r="D16087" t="s">
        <v>7</v>
      </c>
      <c r="E16087" t="s">
        <v>8</v>
      </c>
      <c r="F16087">
        <v>401</v>
      </c>
    </row>
    <row r="16088" spans="1:6">
      <c r="A16088" t="s">
        <v>241</v>
      </c>
      <c r="B16088" t="s">
        <v>6</v>
      </c>
      <c r="C16088" t="s">
        <v>78</v>
      </c>
      <c r="D16088" t="s">
        <v>7</v>
      </c>
      <c r="E16088" t="s">
        <v>8</v>
      </c>
      <c r="F16088">
        <v>378.5</v>
      </c>
    </row>
    <row r="16089" spans="1:6">
      <c r="A16089" t="s">
        <v>241</v>
      </c>
      <c r="B16089" t="s">
        <v>6</v>
      </c>
      <c r="C16089" t="s">
        <v>79</v>
      </c>
      <c r="D16089" t="s">
        <v>7</v>
      </c>
      <c r="E16089" t="s">
        <v>8</v>
      </c>
      <c r="F16089">
        <v>388.5</v>
      </c>
    </row>
    <row r="16090" spans="1:6">
      <c r="A16090" t="s">
        <v>241</v>
      </c>
      <c r="B16090" t="s">
        <v>6</v>
      </c>
      <c r="C16090" t="s">
        <v>80</v>
      </c>
      <c r="D16090" t="s">
        <v>7</v>
      </c>
      <c r="E16090" t="s">
        <v>8</v>
      </c>
      <c r="F16090">
        <v>408</v>
      </c>
    </row>
    <row r="16091" spans="1:6">
      <c r="A16091" t="s">
        <v>241</v>
      </c>
      <c r="B16091" t="s">
        <v>6</v>
      </c>
      <c r="C16091" t="s">
        <v>81</v>
      </c>
      <c r="D16091" t="s">
        <v>7</v>
      </c>
      <c r="E16091" t="s">
        <v>8</v>
      </c>
      <c r="F16091">
        <v>419.5</v>
      </c>
    </row>
    <row r="16092" spans="1:6">
      <c r="A16092" t="s">
        <v>241</v>
      </c>
      <c r="B16092" t="s">
        <v>6</v>
      </c>
      <c r="C16092" t="s">
        <v>82</v>
      </c>
      <c r="D16092" t="s">
        <v>7</v>
      </c>
      <c r="E16092" t="s">
        <v>8</v>
      </c>
      <c r="F16092">
        <v>400</v>
      </c>
    </row>
    <row r="16093" spans="1:6">
      <c r="A16093" t="s">
        <v>241</v>
      </c>
      <c r="B16093" t="s">
        <v>6</v>
      </c>
      <c r="C16093" t="s">
        <v>83</v>
      </c>
      <c r="D16093" t="s">
        <v>7</v>
      </c>
      <c r="E16093" t="s">
        <v>8</v>
      </c>
      <c r="F16093">
        <v>370</v>
      </c>
    </row>
    <row r="16094" spans="1:6">
      <c r="A16094" t="s">
        <v>241</v>
      </c>
      <c r="B16094" t="s">
        <v>6</v>
      </c>
      <c r="C16094" t="s">
        <v>84</v>
      </c>
      <c r="D16094" t="s">
        <v>7</v>
      </c>
      <c r="E16094" t="s">
        <v>8</v>
      </c>
      <c r="F16094">
        <v>352</v>
      </c>
    </row>
    <row r="16095" spans="1:6">
      <c r="A16095" t="s">
        <v>241</v>
      </c>
      <c r="B16095" t="s">
        <v>6</v>
      </c>
      <c r="C16095" t="s">
        <v>85</v>
      </c>
      <c r="D16095" t="s">
        <v>7</v>
      </c>
      <c r="E16095" t="s">
        <v>8</v>
      </c>
      <c r="F16095">
        <v>333</v>
      </c>
    </row>
    <row r="16096" spans="1:6">
      <c r="A16096" t="s">
        <v>241</v>
      </c>
      <c r="B16096" t="s">
        <v>6</v>
      </c>
      <c r="C16096" t="s">
        <v>86</v>
      </c>
      <c r="D16096" t="s">
        <v>7</v>
      </c>
      <c r="E16096" t="s">
        <v>8</v>
      </c>
      <c r="F16096">
        <v>301.5</v>
      </c>
    </row>
    <row r="16097" spans="1:6">
      <c r="A16097" t="s">
        <v>241</v>
      </c>
      <c r="B16097" t="s">
        <v>6</v>
      </c>
      <c r="C16097" t="s">
        <v>87</v>
      </c>
      <c r="D16097" t="s">
        <v>7</v>
      </c>
      <c r="E16097" t="s">
        <v>8</v>
      </c>
      <c r="F16097">
        <v>266</v>
      </c>
    </row>
    <row r="16098" spans="1:6">
      <c r="A16098" t="s">
        <v>241</v>
      </c>
      <c r="B16098" t="s">
        <v>6</v>
      </c>
      <c r="C16098" t="s">
        <v>88</v>
      </c>
      <c r="D16098" t="s">
        <v>7</v>
      </c>
      <c r="E16098" t="s">
        <v>8</v>
      </c>
      <c r="F16098">
        <v>255</v>
      </c>
    </row>
    <row r="16099" spans="1:6">
      <c r="A16099" t="s">
        <v>241</v>
      </c>
      <c r="B16099" t="s">
        <v>6</v>
      </c>
      <c r="C16099" t="s">
        <v>89</v>
      </c>
      <c r="D16099" t="s">
        <v>7</v>
      </c>
      <c r="E16099" t="s">
        <v>8</v>
      </c>
      <c r="F16099">
        <v>1414.5</v>
      </c>
    </row>
    <row r="16100" spans="1:6">
      <c r="A16100" t="s">
        <v>241</v>
      </c>
      <c r="B16100" t="s">
        <v>6</v>
      </c>
      <c r="C16100" t="s">
        <v>90</v>
      </c>
      <c r="D16100" t="s">
        <v>7</v>
      </c>
      <c r="E16100" t="s">
        <v>8</v>
      </c>
      <c r="F16100">
        <v>218.5</v>
      </c>
    </row>
    <row r="16101" spans="1:6">
      <c r="A16101" t="s">
        <v>241</v>
      </c>
      <c r="B16101" t="s">
        <v>6</v>
      </c>
      <c r="C16101" t="s">
        <v>91</v>
      </c>
      <c r="D16101" t="s">
        <v>7</v>
      </c>
      <c r="E16101" t="s">
        <v>8</v>
      </c>
      <c r="F16101">
        <v>165.5</v>
      </c>
    </row>
    <row r="16102" spans="1:6">
      <c r="A16102" t="s">
        <v>241</v>
      </c>
      <c r="B16102" t="s">
        <v>6</v>
      </c>
      <c r="C16102" t="s">
        <v>92</v>
      </c>
      <c r="D16102" t="s">
        <v>7</v>
      </c>
      <c r="E16102" t="s">
        <v>8</v>
      </c>
      <c r="F16102">
        <v>138.5</v>
      </c>
    </row>
    <row r="16103" spans="1:6">
      <c r="A16103" t="s">
        <v>241</v>
      </c>
      <c r="B16103" t="s">
        <v>6</v>
      </c>
      <c r="C16103" t="s">
        <v>93</v>
      </c>
      <c r="D16103" t="s">
        <v>7</v>
      </c>
      <c r="E16103" t="s">
        <v>8</v>
      </c>
      <c r="F16103">
        <v>134.5</v>
      </c>
    </row>
    <row r="16104" spans="1:6">
      <c r="A16104" t="s">
        <v>241</v>
      </c>
      <c r="B16104" t="s">
        <v>6</v>
      </c>
      <c r="C16104" t="s">
        <v>94</v>
      </c>
      <c r="D16104" t="s">
        <v>7</v>
      </c>
      <c r="E16104" t="s">
        <v>8</v>
      </c>
      <c r="F16104">
        <v>118</v>
      </c>
    </row>
    <row r="16105" spans="1:6">
      <c r="A16105" t="s">
        <v>241</v>
      </c>
      <c r="B16105" t="s">
        <v>6</v>
      </c>
      <c r="C16105" t="s">
        <v>95</v>
      </c>
      <c r="D16105" t="s">
        <v>7</v>
      </c>
      <c r="E16105" t="s">
        <v>8</v>
      </c>
      <c r="F16105">
        <v>639.5</v>
      </c>
    </row>
    <row r="16106" spans="1:6">
      <c r="A16106" t="s">
        <v>241</v>
      </c>
      <c r="B16106" t="s">
        <v>6</v>
      </c>
      <c r="C16106" t="s">
        <v>96</v>
      </c>
      <c r="D16106" t="s">
        <v>7</v>
      </c>
      <c r="E16106" t="s">
        <v>8</v>
      </c>
      <c r="F16106">
        <v>96</v>
      </c>
    </row>
    <row r="16107" spans="1:6">
      <c r="A16107" t="s">
        <v>241</v>
      </c>
      <c r="B16107" t="s">
        <v>6</v>
      </c>
      <c r="C16107" t="s">
        <v>97</v>
      </c>
      <c r="D16107" t="s">
        <v>7</v>
      </c>
      <c r="E16107" t="s">
        <v>8</v>
      </c>
      <c r="F16107">
        <v>96</v>
      </c>
    </row>
    <row r="16108" spans="1:6">
      <c r="A16108" t="s">
        <v>241</v>
      </c>
      <c r="B16108" t="s">
        <v>6</v>
      </c>
      <c r="C16108" t="s">
        <v>98</v>
      </c>
      <c r="D16108" t="s">
        <v>7</v>
      </c>
      <c r="E16108" t="s">
        <v>8</v>
      </c>
      <c r="F16108">
        <v>88.5</v>
      </c>
    </row>
    <row r="16109" spans="1:6">
      <c r="A16109" t="s">
        <v>241</v>
      </c>
      <c r="B16109" t="s">
        <v>6</v>
      </c>
      <c r="C16109" t="s">
        <v>99</v>
      </c>
      <c r="D16109" t="s">
        <v>7</v>
      </c>
      <c r="E16109" t="s">
        <v>8</v>
      </c>
      <c r="F16109">
        <v>69.5</v>
      </c>
    </row>
    <row r="16110" spans="1:6">
      <c r="A16110" t="s">
        <v>241</v>
      </c>
      <c r="B16110" t="s">
        <v>6</v>
      </c>
      <c r="C16110" t="s">
        <v>100</v>
      </c>
      <c r="D16110" t="s">
        <v>7</v>
      </c>
      <c r="E16110" t="s">
        <v>8</v>
      </c>
      <c r="F16110">
        <v>61.5</v>
      </c>
    </row>
    <row r="16111" spans="1:6">
      <c r="A16111" t="s">
        <v>241</v>
      </c>
      <c r="B16111" t="s">
        <v>6</v>
      </c>
      <c r="C16111" t="s">
        <v>101</v>
      </c>
      <c r="D16111" t="s">
        <v>7</v>
      </c>
      <c r="E16111" t="s">
        <v>8</v>
      </c>
      <c r="F16111">
        <v>58</v>
      </c>
    </row>
    <row r="16112" spans="1:6">
      <c r="A16112" t="s">
        <v>241</v>
      </c>
      <c r="B16112" t="s">
        <v>6</v>
      </c>
      <c r="C16112" t="s">
        <v>102</v>
      </c>
      <c r="D16112" t="s">
        <v>7</v>
      </c>
      <c r="E16112" t="s">
        <v>8</v>
      </c>
      <c r="F16112">
        <v>43.5</v>
      </c>
    </row>
    <row r="16113" spans="1:6">
      <c r="A16113" t="s">
        <v>241</v>
      </c>
      <c r="B16113" t="s">
        <v>6</v>
      </c>
      <c r="C16113" t="s">
        <v>103</v>
      </c>
      <c r="D16113" t="s">
        <v>7</v>
      </c>
      <c r="E16113" t="s">
        <v>8</v>
      </c>
      <c r="F16113">
        <v>35</v>
      </c>
    </row>
    <row r="16114" spans="1:6">
      <c r="A16114" t="s">
        <v>241</v>
      </c>
      <c r="B16114" t="s">
        <v>6</v>
      </c>
      <c r="C16114" t="s">
        <v>104</v>
      </c>
      <c r="D16114" t="s">
        <v>7</v>
      </c>
      <c r="E16114" t="s">
        <v>8</v>
      </c>
      <c r="F16114">
        <v>23.5</v>
      </c>
    </row>
    <row r="16115" spans="1:6">
      <c r="A16115" t="s">
        <v>241</v>
      </c>
      <c r="B16115" t="s">
        <v>6</v>
      </c>
      <c r="C16115" t="s">
        <v>105</v>
      </c>
      <c r="D16115" t="s">
        <v>7</v>
      </c>
      <c r="E16115" t="s">
        <v>8</v>
      </c>
      <c r="F16115">
        <v>17</v>
      </c>
    </row>
    <row r="16116" spans="1:6">
      <c r="A16116" t="s">
        <v>241</v>
      </c>
      <c r="B16116" t="s">
        <v>6</v>
      </c>
      <c r="C16116" t="s">
        <v>106</v>
      </c>
      <c r="D16116" t="s">
        <v>7</v>
      </c>
      <c r="E16116" t="s">
        <v>8</v>
      </c>
      <c r="F16116">
        <v>13</v>
      </c>
    </row>
    <row r="16117" spans="1:6">
      <c r="A16117" t="s">
        <v>241</v>
      </c>
      <c r="B16117" t="s">
        <v>6</v>
      </c>
      <c r="C16117" t="s">
        <v>107</v>
      </c>
      <c r="D16117" t="s">
        <v>7</v>
      </c>
      <c r="E16117" t="s">
        <v>8</v>
      </c>
      <c r="F16117">
        <v>12</v>
      </c>
    </row>
    <row r="16118" spans="1:6">
      <c r="A16118" t="s">
        <v>241</v>
      </c>
      <c r="B16118" t="s">
        <v>6</v>
      </c>
      <c r="C16118" t="s">
        <v>108</v>
      </c>
      <c r="D16118" t="s">
        <v>7</v>
      </c>
      <c r="E16118" t="s">
        <v>8</v>
      </c>
      <c r="F16118">
        <v>10</v>
      </c>
    </row>
    <row r="16119" spans="1:6">
      <c r="A16119" t="s">
        <v>241</v>
      </c>
      <c r="B16119" t="s">
        <v>6</v>
      </c>
      <c r="C16119" t="s">
        <v>109</v>
      </c>
      <c r="D16119" t="s">
        <v>7</v>
      </c>
      <c r="E16119" t="s">
        <v>8</v>
      </c>
      <c r="F16119">
        <v>6.5</v>
      </c>
    </row>
    <row r="16120" spans="1:6">
      <c r="A16120" t="s">
        <v>241</v>
      </c>
      <c r="B16120" t="s">
        <v>6</v>
      </c>
      <c r="C16120" t="s">
        <v>110</v>
      </c>
      <c r="D16120" t="s">
        <v>7</v>
      </c>
      <c r="E16120" t="s">
        <v>8</v>
      </c>
      <c r="F16120">
        <v>2.5</v>
      </c>
    </row>
    <row r="16121" spans="1:6">
      <c r="A16121" t="s">
        <v>241</v>
      </c>
      <c r="B16121" t="s">
        <v>6</v>
      </c>
      <c r="C16121" t="s">
        <v>111</v>
      </c>
      <c r="D16121" t="s">
        <v>7</v>
      </c>
      <c r="E16121" t="s">
        <v>8</v>
      </c>
      <c r="F16121">
        <v>7</v>
      </c>
    </row>
    <row r="16122" spans="1:6">
      <c r="A16122" t="s">
        <v>242</v>
      </c>
      <c r="B16122" t="s">
        <v>6</v>
      </c>
      <c r="C16122" t="s">
        <v>6</v>
      </c>
      <c r="D16122" t="s">
        <v>7</v>
      </c>
      <c r="E16122" t="s">
        <v>8</v>
      </c>
      <c r="F16122">
        <v>1571121.5</v>
      </c>
    </row>
    <row r="16123" spans="1:6">
      <c r="A16123" t="s">
        <v>242</v>
      </c>
      <c r="B16123" t="s">
        <v>6</v>
      </c>
      <c r="C16123" t="s">
        <v>9</v>
      </c>
      <c r="D16123" t="s">
        <v>7</v>
      </c>
      <c r="E16123" t="s">
        <v>8</v>
      </c>
      <c r="F16123">
        <v>13071</v>
      </c>
    </row>
    <row r="16124" spans="1:6">
      <c r="A16124" t="s">
        <v>242</v>
      </c>
      <c r="B16124" t="s">
        <v>6</v>
      </c>
      <c r="C16124" t="s">
        <v>10</v>
      </c>
      <c r="D16124" t="s">
        <v>7</v>
      </c>
      <c r="E16124" t="s">
        <v>8</v>
      </c>
      <c r="F16124">
        <v>13442.5</v>
      </c>
    </row>
    <row r="16125" spans="1:6">
      <c r="A16125" t="s">
        <v>242</v>
      </c>
      <c r="B16125" t="s">
        <v>6</v>
      </c>
      <c r="C16125" t="s">
        <v>11</v>
      </c>
      <c r="D16125" t="s">
        <v>7</v>
      </c>
      <c r="E16125" t="s">
        <v>8</v>
      </c>
      <c r="F16125">
        <v>14300</v>
      </c>
    </row>
    <row r="16126" spans="1:6">
      <c r="A16126" t="s">
        <v>242</v>
      </c>
      <c r="B16126" t="s">
        <v>6</v>
      </c>
      <c r="C16126" t="s">
        <v>12</v>
      </c>
      <c r="D16126" t="s">
        <v>7</v>
      </c>
      <c r="E16126" t="s">
        <v>8</v>
      </c>
      <c r="F16126">
        <v>14984</v>
      </c>
    </row>
    <row r="16127" spans="1:6">
      <c r="A16127" t="s">
        <v>242</v>
      </c>
      <c r="B16127" t="s">
        <v>6</v>
      </c>
      <c r="C16127" t="s">
        <v>13</v>
      </c>
      <c r="D16127" t="s">
        <v>7</v>
      </c>
      <c r="E16127" t="s">
        <v>8</v>
      </c>
      <c r="F16127">
        <v>14799.5</v>
      </c>
    </row>
    <row r="16128" spans="1:6">
      <c r="A16128" t="s">
        <v>242</v>
      </c>
      <c r="B16128" t="s">
        <v>6</v>
      </c>
      <c r="C16128" t="s">
        <v>14</v>
      </c>
      <c r="D16128" t="s">
        <v>7</v>
      </c>
      <c r="E16128" t="s">
        <v>8</v>
      </c>
      <c r="F16128">
        <v>14396</v>
      </c>
    </row>
    <row r="16129" spans="1:6">
      <c r="A16129" t="s">
        <v>242</v>
      </c>
      <c r="B16129" t="s">
        <v>6</v>
      </c>
      <c r="C16129" t="s">
        <v>15</v>
      </c>
      <c r="D16129" t="s">
        <v>7</v>
      </c>
      <c r="E16129" t="s">
        <v>8</v>
      </c>
      <c r="F16129">
        <v>14239.5</v>
      </c>
    </row>
    <row r="16130" spans="1:6">
      <c r="A16130" t="s">
        <v>242</v>
      </c>
      <c r="B16130" t="s">
        <v>6</v>
      </c>
      <c r="C16130" t="s">
        <v>16</v>
      </c>
      <c r="D16130" t="s">
        <v>7</v>
      </c>
      <c r="E16130" t="s">
        <v>8</v>
      </c>
      <c r="F16130">
        <v>14937</v>
      </c>
    </row>
    <row r="16131" spans="1:6">
      <c r="A16131" t="s">
        <v>242</v>
      </c>
      <c r="B16131" t="s">
        <v>6</v>
      </c>
      <c r="C16131" t="s">
        <v>17</v>
      </c>
      <c r="D16131" t="s">
        <v>7</v>
      </c>
      <c r="E16131" t="s">
        <v>8</v>
      </c>
      <c r="F16131">
        <v>14659.5</v>
      </c>
    </row>
    <row r="16132" spans="1:6">
      <c r="A16132" t="s">
        <v>242</v>
      </c>
      <c r="B16132" t="s">
        <v>6</v>
      </c>
      <c r="C16132" t="s">
        <v>18</v>
      </c>
      <c r="D16132" t="s">
        <v>7</v>
      </c>
      <c r="E16132" t="s">
        <v>8</v>
      </c>
      <c r="F16132">
        <v>13711.5</v>
      </c>
    </row>
    <row r="16133" spans="1:6">
      <c r="A16133" t="s">
        <v>242</v>
      </c>
      <c r="B16133" t="s">
        <v>6</v>
      </c>
      <c r="C16133" t="s">
        <v>19</v>
      </c>
      <c r="D16133" t="s">
        <v>7</v>
      </c>
      <c r="E16133" t="s">
        <v>8</v>
      </c>
      <c r="F16133">
        <v>14202.5</v>
      </c>
    </row>
    <row r="16134" spans="1:6">
      <c r="A16134" t="s">
        <v>242</v>
      </c>
      <c r="B16134" t="s">
        <v>6</v>
      </c>
      <c r="C16134" t="s">
        <v>20</v>
      </c>
      <c r="D16134" t="s">
        <v>7</v>
      </c>
      <c r="E16134" t="s">
        <v>8</v>
      </c>
      <c r="F16134">
        <v>14979.5</v>
      </c>
    </row>
    <row r="16135" spans="1:6">
      <c r="A16135" t="s">
        <v>242</v>
      </c>
      <c r="B16135" t="s">
        <v>6</v>
      </c>
      <c r="C16135" t="s">
        <v>21</v>
      </c>
      <c r="D16135" t="s">
        <v>7</v>
      </c>
      <c r="E16135" t="s">
        <v>8</v>
      </c>
      <c r="F16135">
        <v>15388</v>
      </c>
    </row>
    <row r="16136" spans="1:6">
      <c r="A16136" t="s">
        <v>242</v>
      </c>
      <c r="B16136" t="s">
        <v>6</v>
      </c>
      <c r="C16136" t="s">
        <v>22</v>
      </c>
      <c r="D16136" t="s">
        <v>7</v>
      </c>
      <c r="E16136" t="s">
        <v>8</v>
      </c>
      <c r="F16136">
        <v>16700</v>
      </c>
    </row>
    <row r="16137" spans="1:6">
      <c r="A16137" t="s">
        <v>242</v>
      </c>
      <c r="B16137" t="s">
        <v>6</v>
      </c>
      <c r="C16137" t="s">
        <v>23</v>
      </c>
      <c r="D16137" t="s">
        <v>7</v>
      </c>
      <c r="E16137" t="s">
        <v>8</v>
      </c>
      <c r="F16137">
        <v>18819.5</v>
      </c>
    </row>
    <row r="16138" spans="1:6">
      <c r="A16138" t="s">
        <v>242</v>
      </c>
      <c r="B16138" t="s">
        <v>6</v>
      </c>
      <c r="C16138" t="s">
        <v>24</v>
      </c>
      <c r="D16138" t="s">
        <v>7</v>
      </c>
      <c r="E16138" t="s">
        <v>8</v>
      </c>
      <c r="F16138">
        <v>19726</v>
      </c>
    </row>
    <row r="16139" spans="1:6">
      <c r="A16139" t="s">
        <v>242</v>
      </c>
      <c r="B16139" t="s">
        <v>6</v>
      </c>
      <c r="C16139" t="s">
        <v>25</v>
      </c>
      <c r="D16139" t="s">
        <v>7</v>
      </c>
      <c r="E16139" t="s">
        <v>8</v>
      </c>
      <c r="F16139">
        <v>19968.5</v>
      </c>
    </row>
    <row r="16140" spans="1:6">
      <c r="A16140" t="s">
        <v>242</v>
      </c>
      <c r="B16140" t="s">
        <v>6</v>
      </c>
      <c r="C16140" t="s">
        <v>26</v>
      </c>
      <c r="D16140" t="s">
        <v>7</v>
      </c>
      <c r="E16140" t="s">
        <v>8</v>
      </c>
      <c r="F16140">
        <v>20809</v>
      </c>
    </row>
    <row r="16141" spans="1:6">
      <c r="A16141" t="s">
        <v>242</v>
      </c>
      <c r="B16141" t="s">
        <v>6</v>
      </c>
      <c r="C16141" t="s">
        <v>27</v>
      </c>
      <c r="D16141" t="s">
        <v>7</v>
      </c>
      <c r="E16141" t="s">
        <v>8</v>
      </c>
      <c r="F16141">
        <v>21537</v>
      </c>
    </row>
    <row r="16142" spans="1:6">
      <c r="A16142" t="s">
        <v>242</v>
      </c>
      <c r="B16142" t="s">
        <v>6</v>
      </c>
      <c r="C16142" t="s">
        <v>28</v>
      </c>
      <c r="D16142" t="s">
        <v>7</v>
      </c>
      <c r="E16142" t="s">
        <v>8</v>
      </c>
      <c r="F16142">
        <v>21877.5</v>
      </c>
    </row>
    <row r="16143" spans="1:6">
      <c r="A16143" t="s">
        <v>242</v>
      </c>
      <c r="B16143" t="s">
        <v>6</v>
      </c>
      <c r="C16143" t="s">
        <v>29</v>
      </c>
      <c r="D16143" t="s">
        <v>7</v>
      </c>
      <c r="E16143" t="s">
        <v>8</v>
      </c>
      <c r="F16143">
        <v>21957</v>
      </c>
    </row>
    <row r="16144" spans="1:6">
      <c r="A16144" t="s">
        <v>242</v>
      </c>
      <c r="B16144" t="s">
        <v>6</v>
      </c>
      <c r="C16144" t="s">
        <v>30</v>
      </c>
      <c r="D16144" t="s">
        <v>7</v>
      </c>
      <c r="E16144" t="s">
        <v>8</v>
      </c>
      <c r="F16144">
        <v>21804.5</v>
      </c>
    </row>
    <row r="16145" spans="1:6">
      <c r="A16145" t="s">
        <v>242</v>
      </c>
      <c r="B16145" t="s">
        <v>6</v>
      </c>
      <c r="C16145" t="s">
        <v>31</v>
      </c>
      <c r="D16145" t="s">
        <v>7</v>
      </c>
      <c r="E16145" t="s">
        <v>8</v>
      </c>
      <c r="F16145">
        <v>21693.5</v>
      </c>
    </row>
    <row r="16146" spans="1:6">
      <c r="A16146" t="s">
        <v>242</v>
      </c>
      <c r="B16146" t="s">
        <v>6</v>
      </c>
      <c r="C16146" t="s">
        <v>32</v>
      </c>
      <c r="D16146" t="s">
        <v>7</v>
      </c>
      <c r="E16146" t="s">
        <v>8</v>
      </c>
      <c r="F16146">
        <v>20853</v>
      </c>
    </row>
    <row r="16147" spans="1:6">
      <c r="A16147" t="s">
        <v>242</v>
      </c>
      <c r="B16147" t="s">
        <v>6</v>
      </c>
      <c r="C16147" t="s">
        <v>33</v>
      </c>
      <c r="D16147" t="s">
        <v>7</v>
      </c>
      <c r="E16147" t="s">
        <v>8</v>
      </c>
      <c r="F16147">
        <v>19250.5</v>
      </c>
    </row>
    <row r="16148" spans="1:6">
      <c r="A16148" t="s">
        <v>242</v>
      </c>
      <c r="B16148" t="s">
        <v>6</v>
      </c>
      <c r="C16148" t="s">
        <v>34</v>
      </c>
      <c r="D16148" t="s">
        <v>7</v>
      </c>
      <c r="E16148" t="s">
        <v>8</v>
      </c>
      <c r="F16148">
        <v>17992</v>
      </c>
    </row>
    <row r="16149" spans="1:6">
      <c r="A16149" t="s">
        <v>242</v>
      </c>
      <c r="B16149" t="s">
        <v>6</v>
      </c>
      <c r="C16149" t="s">
        <v>35</v>
      </c>
      <c r="D16149" t="s">
        <v>7</v>
      </c>
      <c r="E16149" t="s">
        <v>8</v>
      </c>
      <c r="F16149">
        <v>17639</v>
      </c>
    </row>
    <row r="16150" spans="1:6">
      <c r="A16150" t="s">
        <v>242</v>
      </c>
      <c r="B16150" t="s">
        <v>6</v>
      </c>
      <c r="C16150" t="s">
        <v>36</v>
      </c>
      <c r="D16150" t="s">
        <v>7</v>
      </c>
      <c r="E16150" t="s">
        <v>8</v>
      </c>
      <c r="F16150">
        <v>17518.5</v>
      </c>
    </row>
    <row r="16151" spans="1:6">
      <c r="A16151" t="s">
        <v>242</v>
      </c>
      <c r="B16151" t="s">
        <v>6</v>
      </c>
      <c r="C16151" t="s">
        <v>37</v>
      </c>
      <c r="D16151" t="s">
        <v>7</v>
      </c>
      <c r="E16151" t="s">
        <v>8</v>
      </c>
      <c r="F16151">
        <v>17665.5</v>
      </c>
    </row>
    <row r="16152" spans="1:6">
      <c r="A16152" t="s">
        <v>242</v>
      </c>
      <c r="B16152" t="s">
        <v>6</v>
      </c>
      <c r="C16152" t="s">
        <v>38</v>
      </c>
      <c r="D16152" t="s">
        <v>7</v>
      </c>
      <c r="E16152" t="s">
        <v>8</v>
      </c>
      <c r="F16152">
        <v>18167.5</v>
      </c>
    </row>
    <row r="16153" spans="1:6">
      <c r="A16153" t="s">
        <v>242</v>
      </c>
      <c r="B16153" t="s">
        <v>6</v>
      </c>
      <c r="C16153" t="s">
        <v>39</v>
      </c>
      <c r="D16153" t="s">
        <v>7</v>
      </c>
      <c r="E16153" t="s">
        <v>8</v>
      </c>
      <c r="F16153">
        <v>18623</v>
      </c>
    </row>
    <row r="16154" spans="1:6">
      <c r="A16154" t="s">
        <v>242</v>
      </c>
      <c r="B16154" t="s">
        <v>6</v>
      </c>
      <c r="C16154" t="s">
        <v>40</v>
      </c>
      <c r="D16154" t="s">
        <v>7</v>
      </c>
      <c r="E16154" t="s">
        <v>8</v>
      </c>
      <c r="F16154">
        <v>19839.5</v>
      </c>
    </row>
    <row r="16155" spans="1:6">
      <c r="A16155" t="s">
        <v>242</v>
      </c>
      <c r="B16155" t="s">
        <v>6</v>
      </c>
      <c r="C16155" t="s">
        <v>41</v>
      </c>
      <c r="D16155" t="s">
        <v>7</v>
      </c>
      <c r="E16155" t="s">
        <v>8</v>
      </c>
      <c r="F16155">
        <v>22092</v>
      </c>
    </row>
    <row r="16156" spans="1:6">
      <c r="A16156" t="s">
        <v>242</v>
      </c>
      <c r="B16156" t="s">
        <v>6</v>
      </c>
      <c r="C16156" t="s">
        <v>42</v>
      </c>
      <c r="D16156" t="s">
        <v>7</v>
      </c>
      <c r="E16156" t="s">
        <v>8</v>
      </c>
      <c r="F16156">
        <v>23175</v>
      </c>
    </row>
    <row r="16157" spans="1:6">
      <c r="A16157" t="s">
        <v>242</v>
      </c>
      <c r="B16157" t="s">
        <v>6</v>
      </c>
      <c r="C16157" t="s">
        <v>43</v>
      </c>
      <c r="D16157" t="s">
        <v>7</v>
      </c>
      <c r="E16157" t="s">
        <v>8</v>
      </c>
      <c r="F16157">
        <v>22937.5</v>
      </c>
    </row>
    <row r="16158" spans="1:6">
      <c r="A16158" t="s">
        <v>242</v>
      </c>
      <c r="B16158" t="s">
        <v>6</v>
      </c>
      <c r="C16158" t="s">
        <v>44</v>
      </c>
      <c r="D16158" t="s">
        <v>7</v>
      </c>
      <c r="E16158" t="s">
        <v>8</v>
      </c>
      <c r="F16158">
        <v>23000</v>
      </c>
    </row>
    <row r="16159" spans="1:6">
      <c r="A16159" t="s">
        <v>242</v>
      </c>
      <c r="B16159" t="s">
        <v>6</v>
      </c>
      <c r="C16159" t="s">
        <v>45</v>
      </c>
      <c r="D16159" t="s">
        <v>7</v>
      </c>
      <c r="E16159" t="s">
        <v>8</v>
      </c>
      <c r="F16159">
        <v>21686.5</v>
      </c>
    </row>
    <row r="16160" spans="1:6">
      <c r="A16160" t="s">
        <v>242</v>
      </c>
      <c r="B16160" t="s">
        <v>6</v>
      </c>
      <c r="C16160" t="s">
        <v>46</v>
      </c>
      <c r="D16160" t="s">
        <v>7</v>
      </c>
      <c r="E16160" t="s">
        <v>8</v>
      </c>
      <c r="F16160">
        <v>21212</v>
      </c>
    </row>
    <row r="16161" spans="1:6">
      <c r="A16161" t="s">
        <v>242</v>
      </c>
      <c r="B16161" t="s">
        <v>6</v>
      </c>
      <c r="C16161" t="s">
        <v>47</v>
      </c>
      <c r="D16161" t="s">
        <v>7</v>
      </c>
      <c r="E16161" t="s">
        <v>8</v>
      </c>
      <c r="F16161">
        <v>22029.5</v>
      </c>
    </row>
    <row r="16162" spans="1:6">
      <c r="A16162" t="s">
        <v>242</v>
      </c>
      <c r="B16162" t="s">
        <v>6</v>
      </c>
      <c r="C16162" t="s">
        <v>48</v>
      </c>
      <c r="D16162" t="s">
        <v>7</v>
      </c>
      <c r="E16162" t="s">
        <v>8</v>
      </c>
      <c r="F16162">
        <v>22341</v>
      </c>
    </row>
    <row r="16163" spans="1:6">
      <c r="A16163" t="s">
        <v>242</v>
      </c>
      <c r="B16163" t="s">
        <v>6</v>
      </c>
      <c r="C16163" t="s">
        <v>49</v>
      </c>
      <c r="D16163" t="s">
        <v>7</v>
      </c>
      <c r="E16163" t="s">
        <v>8</v>
      </c>
      <c r="F16163">
        <v>23913.5</v>
      </c>
    </row>
    <row r="16164" spans="1:6">
      <c r="A16164" t="s">
        <v>242</v>
      </c>
      <c r="B16164" t="s">
        <v>6</v>
      </c>
      <c r="C16164" t="s">
        <v>50</v>
      </c>
      <c r="D16164" t="s">
        <v>7</v>
      </c>
      <c r="E16164" t="s">
        <v>8</v>
      </c>
      <c r="F16164">
        <v>25712.5</v>
      </c>
    </row>
    <row r="16165" spans="1:6">
      <c r="A16165" t="s">
        <v>242</v>
      </c>
      <c r="B16165" t="s">
        <v>6</v>
      </c>
      <c r="C16165" t="s">
        <v>51</v>
      </c>
      <c r="D16165" t="s">
        <v>7</v>
      </c>
      <c r="E16165" t="s">
        <v>8</v>
      </c>
      <c r="F16165">
        <v>25520</v>
      </c>
    </row>
    <row r="16166" spans="1:6">
      <c r="A16166" t="s">
        <v>242</v>
      </c>
      <c r="B16166" t="s">
        <v>6</v>
      </c>
      <c r="C16166" t="s">
        <v>52</v>
      </c>
      <c r="D16166" t="s">
        <v>7</v>
      </c>
      <c r="E16166" t="s">
        <v>8</v>
      </c>
      <c r="F16166">
        <v>25677</v>
      </c>
    </row>
    <row r="16167" spans="1:6">
      <c r="A16167" t="s">
        <v>242</v>
      </c>
      <c r="B16167" t="s">
        <v>6</v>
      </c>
      <c r="C16167" t="s">
        <v>53</v>
      </c>
      <c r="D16167" t="s">
        <v>7</v>
      </c>
      <c r="E16167" t="s">
        <v>8</v>
      </c>
      <c r="F16167">
        <v>26429</v>
      </c>
    </row>
    <row r="16168" spans="1:6">
      <c r="A16168" t="s">
        <v>242</v>
      </c>
      <c r="B16168" t="s">
        <v>6</v>
      </c>
      <c r="C16168" t="s">
        <v>54</v>
      </c>
      <c r="D16168" t="s">
        <v>7</v>
      </c>
      <c r="E16168" t="s">
        <v>8</v>
      </c>
      <c r="F16168">
        <v>27297.5</v>
      </c>
    </row>
    <row r="16169" spans="1:6">
      <c r="A16169" t="s">
        <v>242</v>
      </c>
      <c r="B16169" t="s">
        <v>6</v>
      </c>
      <c r="C16169" t="s">
        <v>55</v>
      </c>
      <c r="D16169" t="s">
        <v>7</v>
      </c>
      <c r="E16169" t="s">
        <v>8</v>
      </c>
      <c r="F16169">
        <v>28235</v>
      </c>
    </row>
    <row r="16170" spans="1:6">
      <c r="A16170" t="s">
        <v>242</v>
      </c>
      <c r="B16170" t="s">
        <v>6</v>
      </c>
      <c r="C16170" t="s">
        <v>56</v>
      </c>
      <c r="D16170" t="s">
        <v>7</v>
      </c>
      <c r="E16170" t="s">
        <v>8</v>
      </c>
      <c r="F16170">
        <v>27150</v>
      </c>
    </row>
    <row r="16171" spans="1:6">
      <c r="A16171" t="s">
        <v>242</v>
      </c>
      <c r="B16171" t="s">
        <v>6</v>
      </c>
      <c r="C16171" t="s">
        <v>57</v>
      </c>
      <c r="D16171" t="s">
        <v>7</v>
      </c>
      <c r="E16171" t="s">
        <v>8</v>
      </c>
      <c r="F16171">
        <v>25740.5</v>
      </c>
    </row>
    <row r="16172" spans="1:6">
      <c r="A16172" t="s">
        <v>242</v>
      </c>
      <c r="B16172" t="s">
        <v>6</v>
      </c>
      <c r="C16172" t="s">
        <v>58</v>
      </c>
      <c r="D16172" t="s">
        <v>7</v>
      </c>
      <c r="E16172" t="s">
        <v>8</v>
      </c>
      <c r="F16172">
        <v>25685</v>
      </c>
    </row>
    <row r="16173" spans="1:6">
      <c r="A16173" t="s">
        <v>242</v>
      </c>
      <c r="B16173" t="s">
        <v>6</v>
      </c>
      <c r="C16173" t="s">
        <v>59</v>
      </c>
      <c r="D16173" t="s">
        <v>7</v>
      </c>
      <c r="E16173" t="s">
        <v>8</v>
      </c>
      <c r="F16173">
        <v>25318</v>
      </c>
    </row>
    <row r="16174" spans="1:6">
      <c r="A16174" t="s">
        <v>242</v>
      </c>
      <c r="B16174" t="s">
        <v>6</v>
      </c>
      <c r="C16174" t="s">
        <v>60</v>
      </c>
      <c r="D16174" t="s">
        <v>7</v>
      </c>
      <c r="E16174" t="s">
        <v>8</v>
      </c>
      <c r="F16174">
        <v>23566</v>
      </c>
    </row>
    <row r="16175" spans="1:6">
      <c r="A16175" t="s">
        <v>242</v>
      </c>
      <c r="B16175" t="s">
        <v>6</v>
      </c>
      <c r="C16175" t="s">
        <v>61</v>
      </c>
      <c r="D16175" t="s">
        <v>7</v>
      </c>
      <c r="E16175" t="s">
        <v>8</v>
      </c>
      <c r="F16175">
        <v>25044</v>
      </c>
    </row>
    <row r="16176" spans="1:6">
      <c r="A16176" t="s">
        <v>242</v>
      </c>
      <c r="B16176" t="s">
        <v>6</v>
      </c>
      <c r="C16176" t="s">
        <v>62</v>
      </c>
      <c r="D16176" t="s">
        <v>7</v>
      </c>
      <c r="E16176" t="s">
        <v>8</v>
      </c>
      <c r="F16176">
        <v>28773</v>
      </c>
    </row>
    <row r="16177" spans="1:6">
      <c r="A16177" t="s">
        <v>242</v>
      </c>
      <c r="B16177" t="s">
        <v>6</v>
      </c>
      <c r="C16177" t="s">
        <v>63</v>
      </c>
      <c r="D16177" t="s">
        <v>7</v>
      </c>
      <c r="E16177" t="s">
        <v>8</v>
      </c>
      <c r="F16177">
        <v>28797.5</v>
      </c>
    </row>
    <row r="16178" spans="1:6">
      <c r="A16178" t="s">
        <v>242</v>
      </c>
      <c r="B16178" t="s">
        <v>6</v>
      </c>
      <c r="C16178" t="s">
        <v>64</v>
      </c>
      <c r="D16178" t="s">
        <v>7</v>
      </c>
      <c r="E16178" t="s">
        <v>8</v>
      </c>
      <c r="F16178">
        <v>26957</v>
      </c>
    </row>
    <row r="16179" spans="1:6">
      <c r="A16179" t="s">
        <v>242</v>
      </c>
      <c r="B16179" t="s">
        <v>6</v>
      </c>
      <c r="C16179" t="s">
        <v>65</v>
      </c>
      <c r="D16179" t="s">
        <v>7</v>
      </c>
      <c r="E16179" t="s">
        <v>8</v>
      </c>
      <c r="F16179">
        <v>25549</v>
      </c>
    </row>
    <row r="16180" spans="1:6">
      <c r="A16180" t="s">
        <v>242</v>
      </c>
      <c r="B16180" t="s">
        <v>6</v>
      </c>
      <c r="C16180" t="s">
        <v>66</v>
      </c>
      <c r="D16180" t="s">
        <v>7</v>
      </c>
      <c r="E16180" t="s">
        <v>8</v>
      </c>
      <c r="F16180">
        <v>24959.5</v>
      </c>
    </row>
    <row r="16181" spans="1:6">
      <c r="A16181" t="s">
        <v>242</v>
      </c>
      <c r="B16181" t="s">
        <v>6</v>
      </c>
      <c r="C16181" t="s">
        <v>67</v>
      </c>
      <c r="D16181" t="s">
        <v>7</v>
      </c>
      <c r="E16181" t="s">
        <v>8</v>
      </c>
      <c r="F16181">
        <v>23770.5</v>
      </c>
    </row>
    <row r="16182" spans="1:6">
      <c r="A16182" t="s">
        <v>242</v>
      </c>
      <c r="B16182" t="s">
        <v>6</v>
      </c>
      <c r="C16182" t="s">
        <v>68</v>
      </c>
      <c r="D16182" t="s">
        <v>7</v>
      </c>
      <c r="E16182" t="s">
        <v>8</v>
      </c>
      <c r="F16182">
        <v>22394.5</v>
      </c>
    </row>
    <row r="16183" spans="1:6">
      <c r="A16183" t="s">
        <v>242</v>
      </c>
      <c r="B16183" t="s">
        <v>6</v>
      </c>
      <c r="C16183" t="s">
        <v>69</v>
      </c>
      <c r="D16183" t="s">
        <v>7</v>
      </c>
      <c r="E16183" t="s">
        <v>8</v>
      </c>
      <c r="F16183">
        <v>20952.5</v>
      </c>
    </row>
    <row r="16184" spans="1:6">
      <c r="A16184" t="s">
        <v>242</v>
      </c>
      <c r="B16184" t="s">
        <v>6</v>
      </c>
      <c r="C16184" t="s">
        <v>70</v>
      </c>
      <c r="D16184" t="s">
        <v>7</v>
      </c>
      <c r="E16184" t="s">
        <v>8</v>
      </c>
      <c r="F16184">
        <v>18278</v>
      </c>
    </row>
    <row r="16185" spans="1:6">
      <c r="A16185" t="s">
        <v>242</v>
      </c>
      <c r="B16185" t="s">
        <v>6</v>
      </c>
      <c r="C16185" t="s">
        <v>71</v>
      </c>
      <c r="D16185" t="s">
        <v>7</v>
      </c>
      <c r="E16185" t="s">
        <v>8</v>
      </c>
      <c r="F16185">
        <v>18154</v>
      </c>
    </row>
    <row r="16186" spans="1:6">
      <c r="A16186" t="s">
        <v>242</v>
      </c>
      <c r="B16186" t="s">
        <v>6</v>
      </c>
      <c r="C16186" t="s">
        <v>72</v>
      </c>
      <c r="D16186" t="s">
        <v>7</v>
      </c>
      <c r="E16186" t="s">
        <v>8</v>
      </c>
      <c r="F16186">
        <v>16165</v>
      </c>
    </row>
    <row r="16187" spans="1:6">
      <c r="A16187" t="s">
        <v>242</v>
      </c>
      <c r="B16187" t="s">
        <v>6</v>
      </c>
      <c r="C16187" t="s">
        <v>73</v>
      </c>
      <c r="D16187" t="s">
        <v>7</v>
      </c>
      <c r="E16187" t="s">
        <v>8</v>
      </c>
      <c r="F16187">
        <v>13095.5</v>
      </c>
    </row>
    <row r="16188" spans="1:6">
      <c r="A16188" t="s">
        <v>242</v>
      </c>
      <c r="B16188" t="s">
        <v>6</v>
      </c>
      <c r="C16188" t="s">
        <v>74</v>
      </c>
      <c r="D16188" t="s">
        <v>7</v>
      </c>
      <c r="E16188" t="s">
        <v>8</v>
      </c>
      <c r="F16188">
        <v>13403.5</v>
      </c>
    </row>
    <row r="16189" spans="1:6">
      <c r="A16189" t="s">
        <v>242</v>
      </c>
      <c r="B16189" t="s">
        <v>6</v>
      </c>
      <c r="C16189" t="s">
        <v>75</v>
      </c>
      <c r="D16189" t="s">
        <v>7</v>
      </c>
      <c r="E16189" t="s">
        <v>8</v>
      </c>
      <c r="F16189">
        <v>13748</v>
      </c>
    </row>
    <row r="16190" spans="1:6">
      <c r="A16190" t="s">
        <v>242</v>
      </c>
      <c r="B16190" t="s">
        <v>6</v>
      </c>
      <c r="C16190" t="s">
        <v>76</v>
      </c>
      <c r="D16190" t="s">
        <v>7</v>
      </c>
      <c r="E16190" t="s">
        <v>8</v>
      </c>
      <c r="F16190">
        <v>13940.5</v>
      </c>
    </row>
    <row r="16191" spans="1:6">
      <c r="A16191" t="s">
        <v>242</v>
      </c>
      <c r="B16191" t="s">
        <v>6</v>
      </c>
      <c r="C16191" t="s">
        <v>77</v>
      </c>
      <c r="D16191" t="s">
        <v>7</v>
      </c>
      <c r="E16191" t="s">
        <v>8</v>
      </c>
      <c r="F16191">
        <v>12527.5</v>
      </c>
    </row>
    <row r="16192" spans="1:6">
      <c r="A16192" t="s">
        <v>242</v>
      </c>
      <c r="B16192" t="s">
        <v>6</v>
      </c>
      <c r="C16192" t="s">
        <v>78</v>
      </c>
      <c r="D16192" t="s">
        <v>7</v>
      </c>
      <c r="E16192" t="s">
        <v>8</v>
      </c>
      <c r="F16192">
        <v>11036</v>
      </c>
    </row>
    <row r="16193" spans="1:6">
      <c r="A16193" t="s">
        <v>242</v>
      </c>
      <c r="B16193" t="s">
        <v>6</v>
      </c>
      <c r="C16193" t="s">
        <v>79</v>
      </c>
      <c r="D16193" t="s">
        <v>7</v>
      </c>
      <c r="E16193" t="s">
        <v>8</v>
      </c>
      <c r="F16193">
        <v>11325</v>
      </c>
    </row>
    <row r="16194" spans="1:6">
      <c r="A16194" t="s">
        <v>242</v>
      </c>
      <c r="B16194" t="s">
        <v>6</v>
      </c>
      <c r="C16194" t="s">
        <v>80</v>
      </c>
      <c r="D16194" t="s">
        <v>7</v>
      </c>
      <c r="E16194" t="s">
        <v>8</v>
      </c>
      <c r="F16194">
        <v>11793</v>
      </c>
    </row>
    <row r="16195" spans="1:6">
      <c r="A16195" t="s">
        <v>242</v>
      </c>
      <c r="B16195" t="s">
        <v>6</v>
      </c>
      <c r="C16195" t="s">
        <v>81</v>
      </c>
      <c r="D16195" t="s">
        <v>7</v>
      </c>
      <c r="E16195" t="s">
        <v>8</v>
      </c>
      <c r="F16195">
        <v>13678</v>
      </c>
    </row>
    <row r="16196" spans="1:6">
      <c r="A16196" t="s">
        <v>242</v>
      </c>
      <c r="B16196" t="s">
        <v>6</v>
      </c>
      <c r="C16196" t="s">
        <v>82</v>
      </c>
      <c r="D16196" t="s">
        <v>7</v>
      </c>
      <c r="E16196" t="s">
        <v>8</v>
      </c>
      <c r="F16196">
        <v>13864</v>
      </c>
    </row>
    <row r="16197" spans="1:6">
      <c r="A16197" t="s">
        <v>242</v>
      </c>
      <c r="B16197" t="s">
        <v>6</v>
      </c>
      <c r="C16197" t="s">
        <v>83</v>
      </c>
      <c r="D16197" t="s">
        <v>7</v>
      </c>
      <c r="E16197" t="s">
        <v>8</v>
      </c>
      <c r="F16197">
        <v>11619</v>
      </c>
    </row>
    <row r="16198" spans="1:6">
      <c r="A16198" t="s">
        <v>242</v>
      </c>
      <c r="B16198" t="s">
        <v>6</v>
      </c>
      <c r="C16198" t="s">
        <v>84</v>
      </c>
      <c r="D16198" t="s">
        <v>7</v>
      </c>
      <c r="E16198" t="s">
        <v>8</v>
      </c>
      <c r="F16198">
        <v>11415.5</v>
      </c>
    </row>
    <row r="16199" spans="1:6">
      <c r="A16199" t="s">
        <v>242</v>
      </c>
      <c r="B16199" t="s">
        <v>6</v>
      </c>
      <c r="C16199" t="s">
        <v>85</v>
      </c>
      <c r="D16199" t="s">
        <v>7</v>
      </c>
      <c r="E16199" t="s">
        <v>8</v>
      </c>
      <c r="F16199">
        <v>11254.5</v>
      </c>
    </row>
    <row r="16200" spans="1:6">
      <c r="A16200" t="s">
        <v>242</v>
      </c>
      <c r="B16200" t="s">
        <v>6</v>
      </c>
      <c r="C16200" t="s">
        <v>86</v>
      </c>
      <c r="D16200" t="s">
        <v>7</v>
      </c>
      <c r="E16200" t="s">
        <v>8</v>
      </c>
      <c r="F16200">
        <v>10259.5</v>
      </c>
    </row>
    <row r="16201" spans="1:6">
      <c r="A16201" t="s">
        <v>242</v>
      </c>
      <c r="B16201" t="s">
        <v>6</v>
      </c>
      <c r="C16201" t="s">
        <v>87</v>
      </c>
      <c r="D16201" t="s">
        <v>7</v>
      </c>
      <c r="E16201" t="s">
        <v>8</v>
      </c>
      <c r="F16201">
        <v>9798.5</v>
      </c>
    </row>
    <row r="16202" spans="1:6">
      <c r="A16202" t="s">
        <v>242</v>
      </c>
      <c r="B16202" t="s">
        <v>6</v>
      </c>
      <c r="C16202" t="s">
        <v>88</v>
      </c>
      <c r="D16202" t="s">
        <v>7</v>
      </c>
      <c r="E16202" t="s">
        <v>8</v>
      </c>
      <c r="F16202">
        <v>9359</v>
      </c>
    </row>
    <row r="16203" spans="1:6">
      <c r="A16203" t="s">
        <v>242</v>
      </c>
      <c r="B16203" t="s">
        <v>6</v>
      </c>
      <c r="C16203" t="s">
        <v>89</v>
      </c>
      <c r="D16203" t="s">
        <v>7</v>
      </c>
      <c r="E16203" t="s">
        <v>8</v>
      </c>
      <c r="F16203">
        <v>50941</v>
      </c>
    </row>
    <row r="16204" spans="1:6">
      <c r="A16204" t="s">
        <v>242</v>
      </c>
      <c r="B16204" t="s">
        <v>6</v>
      </c>
      <c r="C16204" t="s">
        <v>90</v>
      </c>
      <c r="D16204" t="s">
        <v>7</v>
      </c>
      <c r="E16204" t="s">
        <v>8</v>
      </c>
      <c r="F16204">
        <v>8484.5</v>
      </c>
    </row>
    <row r="16205" spans="1:6">
      <c r="A16205" t="s">
        <v>242</v>
      </c>
      <c r="B16205" t="s">
        <v>6</v>
      </c>
      <c r="C16205" t="s">
        <v>91</v>
      </c>
      <c r="D16205" t="s">
        <v>7</v>
      </c>
      <c r="E16205" t="s">
        <v>8</v>
      </c>
      <c r="F16205">
        <v>7281</v>
      </c>
    </row>
    <row r="16206" spans="1:6">
      <c r="A16206" t="s">
        <v>242</v>
      </c>
      <c r="B16206" t="s">
        <v>6</v>
      </c>
      <c r="C16206" t="s">
        <v>92</v>
      </c>
      <c r="D16206" t="s">
        <v>7</v>
      </c>
      <c r="E16206" t="s">
        <v>8</v>
      </c>
      <c r="F16206">
        <v>6204</v>
      </c>
    </row>
    <row r="16207" spans="1:6">
      <c r="A16207" t="s">
        <v>242</v>
      </c>
      <c r="B16207" t="s">
        <v>6</v>
      </c>
      <c r="C16207" t="s">
        <v>93</v>
      </c>
      <c r="D16207" t="s">
        <v>7</v>
      </c>
      <c r="E16207" t="s">
        <v>8</v>
      </c>
      <c r="F16207">
        <v>5068</v>
      </c>
    </row>
    <row r="16208" spans="1:6">
      <c r="A16208" t="s">
        <v>242</v>
      </c>
      <c r="B16208" t="s">
        <v>6</v>
      </c>
      <c r="C16208" t="s">
        <v>94</v>
      </c>
      <c r="D16208" t="s">
        <v>7</v>
      </c>
      <c r="E16208" t="s">
        <v>8</v>
      </c>
      <c r="F16208">
        <v>4333</v>
      </c>
    </row>
    <row r="16209" spans="1:6">
      <c r="A16209" t="s">
        <v>242</v>
      </c>
      <c r="B16209" t="s">
        <v>6</v>
      </c>
      <c r="C16209" t="s">
        <v>95</v>
      </c>
      <c r="D16209" t="s">
        <v>7</v>
      </c>
      <c r="E16209" t="s">
        <v>8</v>
      </c>
      <c r="F16209">
        <v>19570.5</v>
      </c>
    </row>
    <row r="16210" spans="1:6">
      <c r="A16210" t="s">
        <v>242</v>
      </c>
      <c r="B16210" t="s">
        <v>6</v>
      </c>
      <c r="C16210" t="s">
        <v>96</v>
      </c>
      <c r="D16210" t="s">
        <v>7</v>
      </c>
      <c r="E16210" t="s">
        <v>8</v>
      </c>
      <c r="F16210">
        <v>3940</v>
      </c>
    </row>
    <row r="16211" spans="1:6">
      <c r="A16211" t="s">
        <v>242</v>
      </c>
      <c r="B16211" t="s">
        <v>6</v>
      </c>
      <c r="C16211" t="s">
        <v>97</v>
      </c>
      <c r="D16211" t="s">
        <v>7</v>
      </c>
      <c r="E16211" t="s">
        <v>8</v>
      </c>
      <c r="F16211">
        <v>3350.5</v>
      </c>
    </row>
    <row r="16212" spans="1:6">
      <c r="A16212" t="s">
        <v>242</v>
      </c>
      <c r="B16212" t="s">
        <v>6</v>
      </c>
      <c r="C16212" t="s">
        <v>98</v>
      </c>
      <c r="D16212" t="s">
        <v>7</v>
      </c>
      <c r="E16212" t="s">
        <v>8</v>
      </c>
      <c r="F16212">
        <v>2763.5</v>
      </c>
    </row>
    <row r="16213" spans="1:6">
      <c r="A16213" t="s">
        <v>242</v>
      </c>
      <c r="B16213" t="s">
        <v>6</v>
      </c>
      <c r="C16213" t="s">
        <v>99</v>
      </c>
      <c r="D16213" t="s">
        <v>7</v>
      </c>
      <c r="E16213" t="s">
        <v>8</v>
      </c>
      <c r="F16213">
        <v>2161</v>
      </c>
    </row>
    <row r="16214" spans="1:6">
      <c r="A16214" t="s">
        <v>242</v>
      </c>
      <c r="B16214" t="s">
        <v>6</v>
      </c>
      <c r="C16214" t="s">
        <v>100</v>
      </c>
      <c r="D16214" t="s">
        <v>7</v>
      </c>
      <c r="E16214" t="s">
        <v>8</v>
      </c>
      <c r="F16214">
        <v>1700.5</v>
      </c>
    </row>
    <row r="16215" spans="1:6">
      <c r="A16215" t="s">
        <v>242</v>
      </c>
      <c r="B16215" t="s">
        <v>6</v>
      </c>
      <c r="C16215" t="s">
        <v>101</v>
      </c>
      <c r="D16215" t="s">
        <v>7</v>
      </c>
      <c r="E16215" t="s">
        <v>8</v>
      </c>
      <c r="F16215">
        <v>1351.5</v>
      </c>
    </row>
    <row r="16216" spans="1:6">
      <c r="A16216" t="s">
        <v>242</v>
      </c>
      <c r="B16216" t="s">
        <v>6</v>
      </c>
      <c r="C16216" t="s">
        <v>102</v>
      </c>
      <c r="D16216" t="s">
        <v>7</v>
      </c>
      <c r="E16216" t="s">
        <v>8</v>
      </c>
      <c r="F16216">
        <v>1081.5</v>
      </c>
    </row>
    <row r="16217" spans="1:6">
      <c r="A16217" t="s">
        <v>242</v>
      </c>
      <c r="B16217" t="s">
        <v>6</v>
      </c>
      <c r="C16217" t="s">
        <v>103</v>
      </c>
      <c r="D16217" t="s">
        <v>7</v>
      </c>
      <c r="E16217" t="s">
        <v>8</v>
      </c>
      <c r="F16217">
        <v>959.5</v>
      </c>
    </row>
    <row r="16218" spans="1:6">
      <c r="A16218" t="s">
        <v>242</v>
      </c>
      <c r="B16218" t="s">
        <v>6</v>
      </c>
      <c r="C16218" t="s">
        <v>104</v>
      </c>
      <c r="D16218" t="s">
        <v>7</v>
      </c>
      <c r="E16218" t="s">
        <v>8</v>
      </c>
      <c r="F16218">
        <v>746.5</v>
      </c>
    </row>
    <row r="16219" spans="1:6">
      <c r="A16219" t="s">
        <v>242</v>
      </c>
      <c r="B16219" t="s">
        <v>6</v>
      </c>
      <c r="C16219" t="s">
        <v>105</v>
      </c>
      <c r="D16219" t="s">
        <v>7</v>
      </c>
      <c r="E16219" t="s">
        <v>8</v>
      </c>
      <c r="F16219">
        <v>472</v>
      </c>
    </row>
    <row r="16220" spans="1:6">
      <c r="A16220" t="s">
        <v>242</v>
      </c>
      <c r="B16220" t="s">
        <v>6</v>
      </c>
      <c r="C16220" t="s">
        <v>106</v>
      </c>
      <c r="D16220" t="s">
        <v>7</v>
      </c>
      <c r="E16220" t="s">
        <v>8</v>
      </c>
      <c r="F16220">
        <v>319.5</v>
      </c>
    </row>
    <row r="16221" spans="1:6">
      <c r="A16221" t="s">
        <v>242</v>
      </c>
      <c r="B16221" t="s">
        <v>6</v>
      </c>
      <c r="C16221" t="s">
        <v>107</v>
      </c>
      <c r="D16221" t="s">
        <v>7</v>
      </c>
      <c r="E16221" t="s">
        <v>8</v>
      </c>
      <c r="F16221">
        <v>223.5</v>
      </c>
    </row>
    <row r="16222" spans="1:6">
      <c r="A16222" t="s">
        <v>242</v>
      </c>
      <c r="B16222" t="s">
        <v>6</v>
      </c>
      <c r="C16222" t="s">
        <v>108</v>
      </c>
      <c r="D16222" t="s">
        <v>7</v>
      </c>
      <c r="E16222" t="s">
        <v>8</v>
      </c>
      <c r="F16222">
        <v>155.5</v>
      </c>
    </row>
    <row r="16223" spans="1:6">
      <c r="A16223" t="s">
        <v>242</v>
      </c>
      <c r="B16223" t="s">
        <v>6</v>
      </c>
      <c r="C16223" t="s">
        <v>109</v>
      </c>
      <c r="D16223" t="s">
        <v>7</v>
      </c>
      <c r="E16223" t="s">
        <v>8</v>
      </c>
      <c r="F16223">
        <v>107</v>
      </c>
    </row>
    <row r="16224" spans="1:6">
      <c r="A16224" t="s">
        <v>242</v>
      </c>
      <c r="B16224" t="s">
        <v>6</v>
      </c>
      <c r="C16224" t="s">
        <v>110</v>
      </c>
      <c r="D16224" t="s">
        <v>7</v>
      </c>
      <c r="E16224" t="s">
        <v>8</v>
      </c>
      <c r="F16224">
        <v>77.5</v>
      </c>
    </row>
    <row r="16225" spans="1:6">
      <c r="A16225" t="s">
        <v>242</v>
      </c>
      <c r="B16225" t="s">
        <v>6</v>
      </c>
      <c r="C16225" t="s">
        <v>111</v>
      </c>
      <c r="D16225" t="s">
        <v>7</v>
      </c>
      <c r="E16225" t="s">
        <v>8</v>
      </c>
      <c r="F16225">
        <v>161</v>
      </c>
    </row>
    <row r="16226" spans="1:6">
      <c r="A16226" t="s">
        <v>243</v>
      </c>
      <c r="B16226" t="s">
        <v>6</v>
      </c>
      <c r="C16226" t="s">
        <v>6</v>
      </c>
      <c r="D16226" t="s">
        <v>7</v>
      </c>
      <c r="E16226" t="s">
        <v>8</v>
      </c>
      <c r="F16226">
        <v>827140.5</v>
      </c>
    </row>
    <row r="16227" spans="1:6">
      <c r="A16227" t="s">
        <v>243</v>
      </c>
      <c r="B16227" t="s">
        <v>6</v>
      </c>
      <c r="C16227" t="s">
        <v>9</v>
      </c>
      <c r="D16227" t="s">
        <v>7</v>
      </c>
      <c r="E16227" t="s">
        <v>8</v>
      </c>
      <c r="F16227">
        <v>8086.5</v>
      </c>
    </row>
    <row r="16228" spans="1:6">
      <c r="A16228" t="s">
        <v>243</v>
      </c>
      <c r="B16228" t="s">
        <v>6</v>
      </c>
      <c r="C16228" t="s">
        <v>10</v>
      </c>
      <c r="D16228" t="s">
        <v>7</v>
      </c>
      <c r="E16228" t="s">
        <v>8</v>
      </c>
      <c r="F16228">
        <v>8225</v>
      </c>
    </row>
    <row r="16229" spans="1:6">
      <c r="A16229" t="s">
        <v>243</v>
      </c>
      <c r="B16229" t="s">
        <v>6</v>
      </c>
      <c r="C16229" t="s">
        <v>11</v>
      </c>
      <c r="D16229" t="s">
        <v>7</v>
      </c>
      <c r="E16229" t="s">
        <v>8</v>
      </c>
      <c r="F16229">
        <v>8795</v>
      </c>
    </row>
    <row r="16230" spans="1:6">
      <c r="A16230" t="s">
        <v>243</v>
      </c>
      <c r="B16230" t="s">
        <v>6</v>
      </c>
      <c r="C16230" t="s">
        <v>12</v>
      </c>
      <c r="D16230" t="s">
        <v>7</v>
      </c>
      <c r="E16230" t="s">
        <v>8</v>
      </c>
      <c r="F16230">
        <v>9059</v>
      </c>
    </row>
    <row r="16231" spans="1:6">
      <c r="A16231" t="s">
        <v>243</v>
      </c>
      <c r="B16231" t="s">
        <v>6</v>
      </c>
      <c r="C16231" t="s">
        <v>13</v>
      </c>
      <c r="D16231" t="s">
        <v>7</v>
      </c>
      <c r="E16231" t="s">
        <v>8</v>
      </c>
      <c r="F16231">
        <v>8812</v>
      </c>
    </row>
    <row r="16232" spans="1:6">
      <c r="A16232" t="s">
        <v>243</v>
      </c>
      <c r="B16232" t="s">
        <v>6</v>
      </c>
      <c r="C16232" t="s">
        <v>14</v>
      </c>
      <c r="D16232" t="s">
        <v>7</v>
      </c>
      <c r="E16232" t="s">
        <v>8</v>
      </c>
      <c r="F16232">
        <v>8543</v>
      </c>
    </row>
    <row r="16233" spans="1:6">
      <c r="A16233" t="s">
        <v>243</v>
      </c>
      <c r="B16233" t="s">
        <v>6</v>
      </c>
      <c r="C16233" t="s">
        <v>15</v>
      </c>
      <c r="D16233" t="s">
        <v>7</v>
      </c>
      <c r="E16233" t="s">
        <v>8</v>
      </c>
      <c r="F16233">
        <v>8444</v>
      </c>
    </row>
    <row r="16234" spans="1:6">
      <c r="A16234" t="s">
        <v>243</v>
      </c>
      <c r="B16234" t="s">
        <v>6</v>
      </c>
      <c r="C16234" t="s">
        <v>16</v>
      </c>
      <c r="D16234" t="s">
        <v>7</v>
      </c>
      <c r="E16234" t="s">
        <v>8</v>
      </c>
      <c r="F16234">
        <v>8775</v>
      </c>
    </row>
    <row r="16235" spans="1:6">
      <c r="A16235" t="s">
        <v>243</v>
      </c>
      <c r="B16235" t="s">
        <v>6</v>
      </c>
      <c r="C16235" t="s">
        <v>17</v>
      </c>
      <c r="D16235" t="s">
        <v>7</v>
      </c>
      <c r="E16235" t="s">
        <v>8</v>
      </c>
      <c r="F16235">
        <v>8583.5</v>
      </c>
    </row>
    <row r="16236" spans="1:6">
      <c r="A16236" t="s">
        <v>243</v>
      </c>
      <c r="B16236" t="s">
        <v>6</v>
      </c>
      <c r="C16236" t="s">
        <v>18</v>
      </c>
      <c r="D16236" t="s">
        <v>7</v>
      </c>
      <c r="E16236" t="s">
        <v>8</v>
      </c>
      <c r="F16236">
        <v>8010.5</v>
      </c>
    </row>
    <row r="16237" spans="1:6">
      <c r="A16237" t="s">
        <v>243</v>
      </c>
      <c r="B16237" t="s">
        <v>6</v>
      </c>
      <c r="C16237" t="s">
        <v>19</v>
      </c>
      <c r="D16237" t="s">
        <v>7</v>
      </c>
      <c r="E16237" t="s">
        <v>8</v>
      </c>
      <c r="F16237">
        <v>8231.5</v>
      </c>
    </row>
    <row r="16238" spans="1:6">
      <c r="A16238" t="s">
        <v>243</v>
      </c>
      <c r="B16238" t="s">
        <v>6</v>
      </c>
      <c r="C16238" t="s">
        <v>20</v>
      </c>
      <c r="D16238" t="s">
        <v>7</v>
      </c>
      <c r="E16238" t="s">
        <v>8</v>
      </c>
      <c r="F16238">
        <v>8725</v>
      </c>
    </row>
    <row r="16239" spans="1:6">
      <c r="A16239" t="s">
        <v>243</v>
      </c>
      <c r="B16239" t="s">
        <v>6</v>
      </c>
      <c r="C16239" t="s">
        <v>21</v>
      </c>
      <c r="D16239" t="s">
        <v>7</v>
      </c>
      <c r="E16239" t="s">
        <v>8</v>
      </c>
      <c r="F16239">
        <v>8909.5</v>
      </c>
    </row>
    <row r="16240" spans="1:6">
      <c r="A16240" t="s">
        <v>243</v>
      </c>
      <c r="B16240" t="s">
        <v>6</v>
      </c>
      <c r="C16240" t="s">
        <v>22</v>
      </c>
      <c r="D16240" t="s">
        <v>7</v>
      </c>
      <c r="E16240" t="s">
        <v>8</v>
      </c>
      <c r="F16240">
        <v>9489</v>
      </c>
    </row>
    <row r="16241" spans="1:6">
      <c r="A16241" t="s">
        <v>243</v>
      </c>
      <c r="B16241" t="s">
        <v>6</v>
      </c>
      <c r="C16241" t="s">
        <v>23</v>
      </c>
      <c r="D16241" t="s">
        <v>7</v>
      </c>
      <c r="E16241" t="s">
        <v>8</v>
      </c>
      <c r="F16241">
        <v>10733.5</v>
      </c>
    </row>
    <row r="16242" spans="1:6">
      <c r="A16242" t="s">
        <v>243</v>
      </c>
      <c r="B16242" t="s">
        <v>6</v>
      </c>
      <c r="C16242" t="s">
        <v>24</v>
      </c>
      <c r="D16242" t="s">
        <v>7</v>
      </c>
      <c r="E16242" t="s">
        <v>8</v>
      </c>
      <c r="F16242">
        <v>11244.5</v>
      </c>
    </row>
    <row r="16243" spans="1:6">
      <c r="A16243" t="s">
        <v>243</v>
      </c>
      <c r="B16243" t="s">
        <v>6</v>
      </c>
      <c r="C16243" t="s">
        <v>25</v>
      </c>
      <c r="D16243" t="s">
        <v>7</v>
      </c>
      <c r="E16243" t="s">
        <v>8</v>
      </c>
      <c r="F16243">
        <v>11290.5</v>
      </c>
    </row>
    <row r="16244" spans="1:6">
      <c r="A16244" t="s">
        <v>243</v>
      </c>
      <c r="B16244" t="s">
        <v>6</v>
      </c>
      <c r="C16244" t="s">
        <v>26</v>
      </c>
      <c r="D16244" t="s">
        <v>7</v>
      </c>
      <c r="E16244" t="s">
        <v>8</v>
      </c>
      <c r="F16244">
        <v>11803</v>
      </c>
    </row>
    <row r="16245" spans="1:6">
      <c r="A16245" t="s">
        <v>243</v>
      </c>
      <c r="B16245" t="s">
        <v>6</v>
      </c>
      <c r="C16245" t="s">
        <v>27</v>
      </c>
      <c r="D16245" t="s">
        <v>7</v>
      </c>
      <c r="E16245" t="s">
        <v>8</v>
      </c>
      <c r="F16245">
        <v>12266.5</v>
      </c>
    </row>
    <row r="16246" spans="1:6">
      <c r="A16246" t="s">
        <v>243</v>
      </c>
      <c r="B16246" t="s">
        <v>6</v>
      </c>
      <c r="C16246" t="s">
        <v>28</v>
      </c>
      <c r="D16246" t="s">
        <v>7</v>
      </c>
      <c r="E16246" t="s">
        <v>8</v>
      </c>
      <c r="F16246">
        <v>12357.5</v>
      </c>
    </row>
    <row r="16247" spans="1:6">
      <c r="A16247" t="s">
        <v>243</v>
      </c>
      <c r="B16247" t="s">
        <v>6</v>
      </c>
      <c r="C16247" t="s">
        <v>29</v>
      </c>
      <c r="D16247" t="s">
        <v>7</v>
      </c>
      <c r="E16247" t="s">
        <v>8</v>
      </c>
      <c r="F16247">
        <v>12424</v>
      </c>
    </row>
    <row r="16248" spans="1:6">
      <c r="A16248" t="s">
        <v>243</v>
      </c>
      <c r="B16248" t="s">
        <v>6</v>
      </c>
      <c r="C16248" t="s">
        <v>30</v>
      </c>
      <c r="D16248" t="s">
        <v>7</v>
      </c>
      <c r="E16248" t="s">
        <v>8</v>
      </c>
      <c r="F16248">
        <v>12372</v>
      </c>
    </row>
    <row r="16249" spans="1:6">
      <c r="A16249" t="s">
        <v>243</v>
      </c>
      <c r="B16249" t="s">
        <v>6</v>
      </c>
      <c r="C16249" t="s">
        <v>31</v>
      </c>
      <c r="D16249" t="s">
        <v>7</v>
      </c>
      <c r="E16249" t="s">
        <v>8</v>
      </c>
      <c r="F16249">
        <v>12354</v>
      </c>
    </row>
    <row r="16250" spans="1:6">
      <c r="A16250" t="s">
        <v>243</v>
      </c>
      <c r="B16250" t="s">
        <v>6</v>
      </c>
      <c r="C16250" t="s">
        <v>32</v>
      </c>
      <c r="D16250" t="s">
        <v>7</v>
      </c>
      <c r="E16250" t="s">
        <v>8</v>
      </c>
      <c r="F16250">
        <v>12073.5</v>
      </c>
    </row>
    <row r="16251" spans="1:6">
      <c r="A16251" t="s">
        <v>243</v>
      </c>
      <c r="B16251" t="s">
        <v>6</v>
      </c>
      <c r="C16251" t="s">
        <v>33</v>
      </c>
      <c r="D16251" t="s">
        <v>7</v>
      </c>
      <c r="E16251" t="s">
        <v>8</v>
      </c>
      <c r="F16251">
        <v>11279.5</v>
      </c>
    </row>
    <row r="16252" spans="1:6">
      <c r="A16252" t="s">
        <v>243</v>
      </c>
      <c r="B16252" t="s">
        <v>6</v>
      </c>
      <c r="C16252" t="s">
        <v>34</v>
      </c>
      <c r="D16252" t="s">
        <v>7</v>
      </c>
      <c r="E16252" t="s">
        <v>8</v>
      </c>
      <c r="F16252">
        <v>10683.5</v>
      </c>
    </row>
    <row r="16253" spans="1:6">
      <c r="A16253" t="s">
        <v>243</v>
      </c>
      <c r="B16253" t="s">
        <v>6</v>
      </c>
      <c r="C16253" t="s">
        <v>35</v>
      </c>
      <c r="D16253" t="s">
        <v>7</v>
      </c>
      <c r="E16253" t="s">
        <v>8</v>
      </c>
      <c r="F16253">
        <v>10626.5</v>
      </c>
    </row>
    <row r="16254" spans="1:6">
      <c r="A16254" t="s">
        <v>243</v>
      </c>
      <c r="B16254" t="s">
        <v>6</v>
      </c>
      <c r="C16254" t="s">
        <v>36</v>
      </c>
      <c r="D16254" t="s">
        <v>7</v>
      </c>
      <c r="E16254" t="s">
        <v>8</v>
      </c>
      <c r="F16254">
        <v>10624</v>
      </c>
    </row>
    <row r="16255" spans="1:6">
      <c r="A16255" t="s">
        <v>243</v>
      </c>
      <c r="B16255" t="s">
        <v>6</v>
      </c>
      <c r="C16255" t="s">
        <v>37</v>
      </c>
      <c r="D16255" t="s">
        <v>7</v>
      </c>
      <c r="E16255" t="s">
        <v>8</v>
      </c>
      <c r="F16255">
        <v>10696.5</v>
      </c>
    </row>
    <row r="16256" spans="1:6">
      <c r="A16256" t="s">
        <v>243</v>
      </c>
      <c r="B16256" t="s">
        <v>6</v>
      </c>
      <c r="C16256" t="s">
        <v>38</v>
      </c>
      <c r="D16256" t="s">
        <v>7</v>
      </c>
      <c r="E16256" t="s">
        <v>8</v>
      </c>
      <c r="F16256">
        <v>11049</v>
      </c>
    </row>
    <row r="16257" spans="1:6">
      <c r="A16257" t="s">
        <v>243</v>
      </c>
      <c r="B16257" t="s">
        <v>6</v>
      </c>
      <c r="C16257" t="s">
        <v>39</v>
      </c>
      <c r="D16257" t="s">
        <v>7</v>
      </c>
      <c r="E16257" t="s">
        <v>8</v>
      </c>
      <c r="F16257">
        <v>11397</v>
      </c>
    </row>
    <row r="16258" spans="1:6">
      <c r="A16258" t="s">
        <v>243</v>
      </c>
      <c r="B16258" t="s">
        <v>6</v>
      </c>
      <c r="C16258" t="s">
        <v>40</v>
      </c>
      <c r="D16258" t="s">
        <v>7</v>
      </c>
      <c r="E16258" t="s">
        <v>8</v>
      </c>
      <c r="F16258">
        <v>12162</v>
      </c>
    </row>
    <row r="16259" spans="1:6">
      <c r="A16259" t="s">
        <v>243</v>
      </c>
      <c r="B16259" t="s">
        <v>6</v>
      </c>
      <c r="C16259" t="s">
        <v>41</v>
      </c>
      <c r="D16259" t="s">
        <v>7</v>
      </c>
      <c r="E16259" t="s">
        <v>8</v>
      </c>
      <c r="F16259">
        <v>13459.5</v>
      </c>
    </row>
    <row r="16260" spans="1:6">
      <c r="A16260" t="s">
        <v>243</v>
      </c>
      <c r="B16260" t="s">
        <v>6</v>
      </c>
      <c r="C16260" t="s">
        <v>42</v>
      </c>
      <c r="D16260" t="s">
        <v>7</v>
      </c>
      <c r="E16260" t="s">
        <v>8</v>
      </c>
      <c r="F16260">
        <v>14080</v>
      </c>
    </row>
    <row r="16261" spans="1:6">
      <c r="A16261" t="s">
        <v>243</v>
      </c>
      <c r="B16261" t="s">
        <v>6</v>
      </c>
      <c r="C16261" t="s">
        <v>43</v>
      </c>
      <c r="D16261" t="s">
        <v>7</v>
      </c>
      <c r="E16261" t="s">
        <v>8</v>
      </c>
      <c r="F16261">
        <v>13801.5</v>
      </c>
    </row>
    <row r="16262" spans="1:6">
      <c r="A16262" t="s">
        <v>243</v>
      </c>
      <c r="B16262" t="s">
        <v>6</v>
      </c>
      <c r="C16262" t="s">
        <v>44</v>
      </c>
      <c r="D16262" t="s">
        <v>7</v>
      </c>
      <c r="E16262" t="s">
        <v>8</v>
      </c>
      <c r="F16262">
        <v>13768.5</v>
      </c>
    </row>
    <row r="16263" spans="1:6">
      <c r="A16263" t="s">
        <v>243</v>
      </c>
      <c r="B16263" t="s">
        <v>6</v>
      </c>
      <c r="C16263" t="s">
        <v>45</v>
      </c>
      <c r="D16263" t="s">
        <v>7</v>
      </c>
      <c r="E16263" t="s">
        <v>8</v>
      </c>
      <c r="F16263">
        <v>12899</v>
      </c>
    </row>
    <row r="16264" spans="1:6">
      <c r="A16264" t="s">
        <v>243</v>
      </c>
      <c r="B16264" t="s">
        <v>6</v>
      </c>
      <c r="C16264" t="s">
        <v>46</v>
      </c>
      <c r="D16264" t="s">
        <v>7</v>
      </c>
      <c r="E16264" t="s">
        <v>8</v>
      </c>
      <c r="F16264">
        <v>12544</v>
      </c>
    </row>
    <row r="16265" spans="1:6">
      <c r="A16265" t="s">
        <v>243</v>
      </c>
      <c r="B16265" t="s">
        <v>6</v>
      </c>
      <c r="C16265" t="s">
        <v>47</v>
      </c>
      <c r="D16265" t="s">
        <v>7</v>
      </c>
      <c r="E16265" t="s">
        <v>8</v>
      </c>
      <c r="F16265">
        <v>12993</v>
      </c>
    </row>
    <row r="16266" spans="1:6">
      <c r="A16266" t="s">
        <v>243</v>
      </c>
      <c r="B16266" t="s">
        <v>6</v>
      </c>
      <c r="C16266" t="s">
        <v>48</v>
      </c>
      <c r="D16266" t="s">
        <v>7</v>
      </c>
      <c r="E16266" t="s">
        <v>8</v>
      </c>
      <c r="F16266">
        <v>13023.5</v>
      </c>
    </row>
    <row r="16267" spans="1:6">
      <c r="A16267" t="s">
        <v>243</v>
      </c>
      <c r="B16267" t="s">
        <v>6</v>
      </c>
      <c r="C16267" t="s">
        <v>49</v>
      </c>
      <c r="D16267" t="s">
        <v>7</v>
      </c>
      <c r="E16267" t="s">
        <v>8</v>
      </c>
      <c r="F16267">
        <v>13755</v>
      </c>
    </row>
    <row r="16268" spans="1:6">
      <c r="A16268" t="s">
        <v>243</v>
      </c>
      <c r="B16268" t="s">
        <v>6</v>
      </c>
      <c r="C16268" t="s">
        <v>50</v>
      </c>
      <c r="D16268" t="s">
        <v>7</v>
      </c>
      <c r="E16268" t="s">
        <v>8</v>
      </c>
      <c r="F16268">
        <v>14659.5</v>
      </c>
    </row>
    <row r="16269" spans="1:6">
      <c r="A16269" t="s">
        <v>243</v>
      </c>
      <c r="B16269" t="s">
        <v>6</v>
      </c>
      <c r="C16269" t="s">
        <v>51</v>
      </c>
      <c r="D16269" t="s">
        <v>7</v>
      </c>
      <c r="E16269" t="s">
        <v>8</v>
      </c>
      <c r="F16269">
        <v>14476.5</v>
      </c>
    </row>
    <row r="16270" spans="1:6">
      <c r="A16270" t="s">
        <v>243</v>
      </c>
      <c r="B16270" t="s">
        <v>6</v>
      </c>
      <c r="C16270" t="s">
        <v>52</v>
      </c>
      <c r="D16270" t="s">
        <v>7</v>
      </c>
      <c r="E16270" t="s">
        <v>8</v>
      </c>
      <c r="F16270">
        <v>14380.5</v>
      </c>
    </row>
    <row r="16271" spans="1:6">
      <c r="A16271" t="s">
        <v>243</v>
      </c>
      <c r="B16271" t="s">
        <v>6</v>
      </c>
      <c r="C16271" t="s">
        <v>53</v>
      </c>
      <c r="D16271" t="s">
        <v>7</v>
      </c>
      <c r="E16271" t="s">
        <v>8</v>
      </c>
      <c r="F16271">
        <v>14728</v>
      </c>
    </row>
    <row r="16272" spans="1:6">
      <c r="A16272" t="s">
        <v>243</v>
      </c>
      <c r="B16272" t="s">
        <v>6</v>
      </c>
      <c r="C16272" t="s">
        <v>54</v>
      </c>
      <c r="D16272" t="s">
        <v>7</v>
      </c>
      <c r="E16272" t="s">
        <v>8</v>
      </c>
      <c r="F16272">
        <v>15153.5</v>
      </c>
    </row>
    <row r="16273" spans="1:6">
      <c r="A16273" t="s">
        <v>243</v>
      </c>
      <c r="B16273" t="s">
        <v>6</v>
      </c>
      <c r="C16273" t="s">
        <v>55</v>
      </c>
      <c r="D16273" t="s">
        <v>7</v>
      </c>
      <c r="E16273" t="s">
        <v>8</v>
      </c>
      <c r="F16273">
        <v>15356.5</v>
      </c>
    </row>
    <row r="16274" spans="1:6">
      <c r="A16274" t="s">
        <v>243</v>
      </c>
      <c r="B16274" t="s">
        <v>6</v>
      </c>
      <c r="C16274" t="s">
        <v>56</v>
      </c>
      <c r="D16274" t="s">
        <v>7</v>
      </c>
      <c r="E16274" t="s">
        <v>8</v>
      </c>
      <c r="F16274">
        <v>14619</v>
      </c>
    </row>
    <row r="16275" spans="1:6">
      <c r="A16275" t="s">
        <v>243</v>
      </c>
      <c r="B16275" t="s">
        <v>6</v>
      </c>
      <c r="C16275" t="s">
        <v>57</v>
      </c>
      <c r="D16275" t="s">
        <v>7</v>
      </c>
      <c r="E16275" t="s">
        <v>8</v>
      </c>
      <c r="F16275">
        <v>13631</v>
      </c>
    </row>
    <row r="16276" spans="1:6">
      <c r="A16276" t="s">
        <v>243</v>
      </c>
      <c r="B16276" t="s">
        <v>6</v>
      </c>
      <c r="C16276" t="s">
        <v>58</v>
      </c>
      <c r="D16276" t="s">
        <v>7</v>
      </c>
      <c r="E16276" t="s">
        <v>8</v>
      </c>
      <c r="F16276">
        <v>13405</v>
      </c>
    </row>
    <row r="16277" spans="1:6">
      <c r="A16277" t="s">
        <v>243</v>
      </c>
      <c r="B16277" t="s">
        <v>6</v>
      </c>
      <c r="C16277" t="s">
        <v>59</v>
      </c>
      <c r="D16277" t="s">
        <v>7</v>
      </c>
      <c r="E16277" t="s">
        <v>8</v>
      </c>
      <c r="F16277">
        <v>13215.5</v>
      </c>
    </row>
    <row r="16278" spans="1:6">
      <c r="A16278" t="s">
        <v>243</v>
      </c>
      <c r="B16278" t="s">
        <v>6</v>
      </c>
      <c r="C16278" t="s">
        <v>60</v>
      </c>
      <c r="D16278" t="s">
        <v>7</v>
      </c>
      <c r="E16278" t="s">
        <v>8</v>
      </c>
      <c r="F16278">
        <v>12208.5</v>
      </c>
    </row>
    <row r="16279" spans="1:6">
      <c r="A16279" t="s">
        <v>243</v>
      </c>
      <c r="B16279" t="s">
        <v>6</v>
      </c>
      <c r="C16279" t="s">
        <v>61</v>
      </c>
      <c r="D16279" t="s">
        <v>7</v>
      </c>
      <c r="E16279" t="s">
        <v>8</v>
      </c>
      <c r="F16279">
        <v>12726.5</v>
      </c>
    </row>
    <row r="16280" spans="1:6">
      <c r="A16280" t="s">
        <v>243</v>
      </c>
      <c r="B16280" t="s">
        <v>6</v>
      </c>
      <c r="C16280" t="s">
        <v>62</v>
      </c>
      <c r="D16280" t="s">
        <v>7</v>
      </c>
      <c r="E16280" t="s">
        <v>8</v>
      </c>
      <c r="F16280">
        <v>14244.5</v>
      </c>
    </row>
    <row r="16281" spans="1:6">
      <c r="A16281" t="s">
        <v>243</v>
      </c>
      <c r="B16281" t="s">
        <v>6</v>
      </c>
      <c r="C16281" t="s">
        <v>63</v>
      </c>
      <c r="D16281" t="s">
        <v>7</v>
      </c>
      <c r="E16281" t="s">
        <v>8</v>
      </c>
      <c r="F16281">
        <v>13956</v>
      </c>
    </row>
    <row r="16282" spans="1:6">
      <c r="A16282" t="s">
        <v>243</v>
      </c>
      <c r="B16282" t="s">
        <v>6</v>
      </c>
      <c r="C16282" t="s">
        <v>64</v>
      </c>
      <c r="D16282" t="s">
        <v>7</v>
      </c>
      <c r="E16282" t="s">
        <v>8</v>
      </c>
      <c r="F16282">
        <v>12894</v>
      </c>
    </row>
    <row r="16283" spans="1:6">
      <c r="A16283" t="s">
        <v>243</v>
      </c>
      <c r="B16283" t="s">
        <v>6</v>
      </c>
      <c r="C16283" t="s">
        <v>65</v>
      </c>
      <c r="D16283" t="s">
        <v>7</v>
      </c>
      <c r="E16283" t="s">
        <v>8</v>
      </c>
      <c r="F16283">
        <v>12062</v>
      </c>
    </row>
    <row r="16284" spans="1:6">
      <c r="A16284" t="s">
        <v>243</v>
      </c>
      <c r="B16284" t="s">
        <v>6</v>
      </c>
      <c r="C16284" t="s">
        <v>66</v>
      </c>
      <c r="D16284" t="s">
        <v>7</v>
      </c>
      <c r="E16284" t="s">
        <v>8</v>
      </c>
      <c r="F16284">
        <v>11622</v>
      </c>
    </row>
    <row r="16285" spans="1:6">
      <c r="A16285" t="s">
        <v>243</v>
      </c>
      <c r="B16285" t="s">
        <v>6</v>
      </c>
      <c r="C16285" t="s">
        <v>67</v>
      </c>
      <c r="D16285" t="s">
        <v>7</v>
      </c>
      <c r="E16285" t="s">
        <v>8</v>
      </c>
      <c r="F16285">
        <v>10848.5</v>
      </c>
    </row>
    <row r="16286" spans="1:6">
      <c r="A16286" t="s">
        <v>243</v>
      </c>
      <c r="B16286" t="s">
        <v>6</v>
      </c>
      <c r="C16286" t="s">
        <v>68</v>
      </c>
      <c r="D16286" t="s">
        <v>7</v>
      </c>
      <c r="E16286" t="s">
        <v>8</v>
      </c>
      <c r="F16286">
        <v>10172.5</v>
      </c>
    </row>
    <row r="16287" spans="1:6">
      <c r="A16287" t="s">
        <v>243</v>
      </c>
      <c r="B16287" t="s">
        <v>6</v>
      </c>
      <c r="C16287" t="s">
        <v>69</v>
      </c>
      <c r="D16287" t="s">
        <v>7</v>
      </c>
      <c r="E16287" t="s">
        <v>8</v>
      </c>
      <c r="F16287">
        <v>9392</v>
      </c>
    </row>
    <row r="16288" spans="1:6">
      <c r="A16288" t="s">
        <v>243</v>
      </c>
      <c r="B16288" t="s">
        <v>6</v>
      </c>
      <c r="C16288" t="s">
        <v>70</v>
      </c>
      <c r="D16288" t="s">
        <v>7</v>
      </c>
      <c r="E16288" t="s">
        <v>8</v>
      </c>
      <c r="F16288">
        <v>8045</v>
      </c>
    </row>
    <row r="16289" spans="1:6">
      <c r="A16289" t="s">
        <v>243</v>
      </c>
      <c r="B16289" t="s">
        <v>6</v>
      </c>
      <c r="C16289" t="s">
        <v>71</v>
      </c>
      <c r="D16289" t="s">
        <v>7</v>
      </c>
      <c r="E16289" t="s">
        <v>8</v>
      </c>
      <c r="F16289">
        <v>7755</v>
      </c>
    </row>
    <row r="16290" spans="1:6">
      <c r="A16290" t="s">
        <v>243</v>
      </c>
      <c r="B16290" t="s">
        <v>6</v>
      </c>
      <c r="C16290" t="s">
        <v>72</v>
      </c>
      <c r="D16290" t="s">
        <v>7</v>
      </c>
      <c r="E16290" t="s">
        <v>8</v>
      </c>
      <c r="F16290">
        <v>6814</v>
      </c>
    </row>
    <row r="16291" spans="1:6">
      <c r="A16291" t="s">
        <v>243</v>
      </c>
      <c r="B16291" t="s">
        <v>6</v>
      </c>
      <c r="C16291" t="s">
        <v>73</v>
      </c>
      <c r="D16291" t="s">
        <v>7</v>
      </c>
      <c r="E16291" t="s">
        <v>8</v>
      </c>
      <c r="F16291">
        <v>5593</v>
      </c>
    </row>
    <row r="16292" spans="1:6">
      <c r="A16292" t="s">
        <v>243</v>
      </c>
      <c r="B16292" t="s">
        <v>6</v>
      </c>
      <c r="C16292" t="s">
        <v>74</v>
      </c>
      <c r="D16292" t="s">
        <v>7</v>
      </c>
      <c r="E16292" t="s">
        <v>8</v>
      </c>
      <c r="F16292">
        <v>5631</v>
      </c>
    </row>
    <row r="16293" spans="1:6">
      <c r="A16293" t="s">
        <v>243</v>
      </c>
      <c r="B16293" t="s">
        <v>6</v>
      </c>
      <c r="C16293" t="s">
        <v>75</v>
      </c>
      <c r="D16293" t="s">
        <v>7</v>
      </c>
      <c r="E16293" t="s">
        <v>8</v>
      </c>
      <c r="F16293">
        <v>5773</v>
      </c>
    </row>
    <row r="16294" spans="1:6">
      <c r="A16294" t="s">
        <v>243</v>
      </c>
      <c r="B16294" t="s">
        <v>6</v>
      </c>
      <c r="C16294" t="s">
        <v>76</v>
      </c>
      <c r="D16294" t="s">
        <v>7</v>
      </c>
      <c r="E16294" t="s">
        <v>8</v>
      </c>
      <c r="F16294">
        <v>5774.5</v>
      </c>
    </row>
    <row r="16295" spans="1:6">
      <c r="A16295" t="s">
        <v>243</v>
      </c>
      <c r="B16295" t="s">
        <v>6</v>
      </c>
      <c r="C16295" t="s">
        <v>77</v>
      </c>
      <c r="D16295" t="s">
        <v>7</v>
      </c>
      <c r="E16295" t="s">
        <v>8</v>
      </c>
      <c r="F16295">
        <v>5099.5</v>
      </c>
    </row>
    <row r="16296" spans="1:6">
      <c r="A16296" t="s">
        <v>243</v>
      </c>
      <c r="B16296" t="s">
        <v>6</v>
      </c>
      <c r="C16296" t="s">
        <v>78</v>
      </c>
      <c r="D16296" t="s">
        <v>7</v>
      </c>
      <c r="E16296" t="s">
        <v>8</v>
      </c>
      <c r="F16296">
        <v>4439</v>
      </c>
    </row>
    <row r="16297" spans="1:6">
      <c r="A16297" t="s">
        <v>243</v>
      </c>
      <c r="B16297" t="s">
        <v>6</v>
      </c>
      <c r="C16297" t="s">
        <v>79</v>
      </c>
      <c r="D16297" t="s">
        <v>7</v>
      </c>
      <c r="E16297" t="s">
        <v>8</v>
      </c>
      <c r="F16297">
        <v>4394.5</v>
      </c>
    </row>
    <row r="16298" spans="1:6">
      <c r="A16298" t="s">
        <v>243</v>
      </c>
      <c r="B16298" t="s">
        <v>6</v>
      </c>
      <c r="C16298" t="s">
        <v>80</v>
      </c>
      <c r="D16298" t="s">
        <v>7</v>
      </c>
      <c r="E16298" t="s">
        <v>8</v>
      </c>
      <c r="F16298">
        <v>4480</v>
      </c>
    </row>
    <row r="16299" spans="1:6">
      <c r="A16299" t="s">
        <v>243</v>
      </c>
      <c r="B16299" t="s">
        <v>6</v>
      </c>
      <c r="C16299" t="s">
        <v>81</v>
      </c>
      <c r="D16299" t="s">
        <v>7</v>
      </c>
      <c r="E16299" t="s">
        <v>8</v>
      </c>
      <c r="F16299">
        <v>5121.5</v>
      </c>
    </row>
    <row r="16300" spans="1:6">
      <c r="A16300" t="s">
        <v>243</v>
      </c>
      <c r="B16300" t="s">
        <v>6</v>
      </c>
      <c r="C16300" t="s">
        <v>82</v>
      </c>
      <c r="D16300" t="s">
        <v>7</v>
      </c>
      <c r="E16300" t="s">
        <v>8</v>
      </c>
      <c r="F16300">
        <v>5057.5</v>
      </c>
    </row>
    <row r="16301" spans="1:6">
      <c r="A16301" t="s">
        <v>243</v>
      </c>
      <c r="B16301" t="s">
        <v>6</v>
      </c>
      <c r="C16301" t="s">
        <v>83</v>
      </c>
      <c r="D16301" t="s">
        <v>7</v>
      </c>
      <c r="E16301" t="s">
        <v>8</v>
      </c>
      <c r="F16301">
        <v>4160.5</v>
      </c>
    </row>
    <row r="16302" spans="1:6">
      <c r="A16302" t="s">
        <v>243</v>
      </c>
      <c r="B16302" t="s">
        <v>6</v>
      </c>
      <c r="C16302" t="s">
        <v>84</v>
      </c>
      <c r="D16302" t="s">
        <v>7</v>
      </c>
      <c r="E16302" t="s">
        <v>8</v>
      </c>
      <c r="F16302">
        <v>4022.5</v>
      </c>
    </row>
    <row r="16303" spans="1:6">
      <c r="A16303" t="s">
        <v>243</v>
      </c>
      <c r="B16303" t="s">
        <v>6</v>
      </c>
      <c r="C16303" t="s">
        <v>85</v>
      </c>
      <c r="D16303" t="s">
        <v>7</v>
      </c>
      <c r="E16303" t="s">
        <v>8</v>
      </c>
      <c r="F16303">
        <v>3923</v>
      </c>
    </row>
    <row r="16304" spans="1:6">
      <c r="A16304" t="s">
        <v>243</v>
      </c>
      <c r="B16304" t="s">
        <v>6</v>
      </c>
      <c r="C16304" t="s">
        <v>86</v>
      </c>
      <c r="D16304" t="s">
        <v>7</v>
      </c>
      <c r="E16304" t="s">
        <v>8</v>
      </c>
      <c r="F16304">
        <v>3626.5</v>
      </c>
    </row>
    <row r="16305" spans="1:6">
      <c r="A16305" t="s">
        <v>243</v>
      </c>
      <c r="B16305" t="s">
        <v>6</v>
      </c>
      <c r="C16305" t="s">
        <v>87</v>
      </c>
      <c r="D16305" t="s">
        <v>7</v>
      </c>
      <c r="E16305" t="s">
        <v>8</v>
      </c>
      <c r="F16305">
        <v>3509</v>
      </c>
    </row>
    <row r="16306" spans="1:6">
      <c r="A16306" t="s">
        <v>243</v>
      </c>
      <c r="B16306" t="s">
        <v>6</v>
      </c>
      <c r="C16306" t="s">
        <v>88</v>
      </c>
      <c r="D16306" t="s">
        <v>7</v>
      </c>
      <c r="E16306" t="s">
        <v>8</v>
      </c>
      <c r="F16306">
        <v>3338.5</v>
      </c>
    </row>
    <row r="16307" spans="1:6">
      <c r="A16307" t="s">
        <v>243</v>
      </c>
      <c r="B16307" t="s">
        <v>6</v>
      </c>
      <c r="C16307" t="s">
        <v>89</v>
      </c>
      <c r="D16307" t="s">
        <v>7</v>
      </c>
      <c r="E16307" t="s">
        <v>8</v>
      </c>
      <c r="F16307">
        <v>18382</v>
      </c>
    </row>
    <row r="16308" spans="1:6">
      <c r="A16308" t="s">
        <v>243</v>
      </c>
      <c r="B16308" t="s">
        <v>6</v>
      </c>
      <c r="C16308" t="s">
        <v>90</v>
      </c>
      <c r="D16308" t="s">
        <v>7</v>
      </c>
      <c r="E16308" t="s">
        <v>8</v>
      </c>
      <c r="F16308">
        <v>3014.5</v>
      </c>
    </row>
    <row r="16309" spans="1:6">
      <c r="A16309" t="s">
        <v>243</v>
      </c>
      <c r="B16309" t="s">
        <v>6</v>
      </c>
      <c r="C16309" t="s">
        <v>91</v>
      </c>
      <c r="D16309" t="s">
        <v>7</v>
      </c>
      <c r="E16309" t="s">
        <v>8</v>
      </c>
      <c r="F16309">
        <v>2553.5</v>
      </c>
    </row>
    <row r="16310" spans="1:6">
      <c r="A16310" t="s">
        <v>243</v>
      </c>
      <c r="B16310" t="s">
        <v>6</v>
      </c>
      <c r="C16310" t="s">
        <v>92</v>
      </c>
      <c r="D16310" t="s">
        <v>7</v>
      </c>
      <c r="E16310" t="s">
        <v>8</v>
      </c>
      <c r="F16310">
        <v>2189.5</v>
      </c>
    </row>
    <row r="16311" spans="1:6">
      <c r="A16311" t="s">
        <v>243</v>
      </c>
      <c r="B16311" t="s">
        <v>6</v>
      </c>
      <c r="C16311" t="s">
        <v>93</v>
      </c>
      <c r="D16311" t="s">
        <v>7</v>
      </c>
      <c r="E16311" t="s">
        <v>8</v>
      </c>
      <c r="F16311">
        <v>1806.5</v>
      </c>
    </row>
    <row r="16312" spans="1:6">
      <c r="A16312" t="s">
        <v>243</v>
      </c>
      <c r="B16312" t="s">
        <v>6</v>
      </c>
      <c r="C16312" t="s">
        <v>94</v>
      </c>
      <c r="D16312" t="s">
        <v>7</v>
      </c>
      <c r="E16312" t="s">
        <v>8</v>
      </c>
      <c r="F16312">
        <v>1559</v>
      </c>
    </row>
    <row r="16313" spans="1:6">
      <c r="A16313" t="s">
        <v>243</v>
      </c>
      <c r="B16313" t="s">
        <v>6</v>
      </c>
      <c r="C16313" t="s">
        <v>95</v>
      </c>
      <c r="D16313" t="s">
        <v>7</v>
      </c>
      <c r="E16313" t="s">
        <v>8</v>
      </c>
      <c r="F16313">
        <v>7259</v>
      </c>
    </row>
    <row r="16314" spans="1:6">
      <c r="A16314" t="s">
        <v>243</v>
      </c>
      <c r="B16314" t="s">
        <v>6</v>
      </c>
      <c r="C16314" t="s">
        <v>96</v>
      </c>
      <c r="D16314" t="s">
        <v>7</v>
      </c>
      <c r="E16314" t="s">
        <v>8</v>
      </c>
      <c r="F16314">
        <v>1440</v>
      </c>
    </row>
    <row r="16315" spans="1:6">
      <c r="A16315" t="s">
        <v>243</v>
      </c>
      <c r="B16315" t="s">
        <v>6</v>
      </c>
      <c r="C16315" t="s">
        <v>97</v>
      </c>
      <c r="D16315" t="s">
        <v>7</v>
      </c>
      <c r="E16315" t="s">
        <v>8</v>
      </c>
      <c r="F16315">
        <v>1230</v>
      </c>
    </row>
    <row r="16316" spans="1:6">
      <c r="A16316" t="s">
        <v>243</v>
      </c>
      <c r="B16316" t="s">
        <v>6</v>
      </c>
      <c r="C16316" t="s">
        <v>98</v>
      </c>
      <c r="D16316" t="s">
        <v>7</v>
      </c>
      <c r="E16316" t="s">
        <v>8</v>
      </c>
      <c r="F16316">
        <v>1033.5</v>
      </c>
    </row>
    <row r="16317" spans="1:6">
      <c r="A16317" t="s">
        <v>243</v>
      </c>
      <c r="B16317" t="s">
        <v>6</v>
      </c>
      <c r="C16317" t="s">
        <v>99</v>
      </c>
      <c r="D16317" t="s">
        <v>7</v>
      </c>
      <c r="E16317" t="s">
        <v>8</v>
      </c>
      <c r="F16317">
        <v>809</v>
      </c>
    </row>
    <row r="16318" spans="1:6">
      <c r="A16318" t="s">
        <v>243</v>
      </c>
      <c r="B16318" t="s">
        <v>6</v>
      </c>
      <c r="C16318" t="s">
        <v>100</v>
      </c>
      <c r="D16318" t="s">
        <v>7</v>
      </c>
      <c r="E16318" t="s">
        <v>8</v>
      </c>
      <c r="F16318">
        <v>628</v>
      </c>
    </row>
    <row r="16319" spans="1:6">
      <c r="A16319" t="s">
        <v>243</v>
      </c>
      <c r="B16319" t="s">
        <v>6</v>
      </c>
      <c r="C16319" t="s">
        <v>101</v>
      </c>
      <c r="D16319" t="s">
        <v>7</v>
      </c>
      <c r="E16319" t="s">
        <v>8</v>
      </c>
      <c r="F16319">
        <v>502</v>
      </c>
    </row>
    <row r="16320" spans="1:6">
      <c r="A16320" t="s">
        <v>243</v>
      </c>
      <c r="B16320" t="s">
        <v>6</v>
      </c>
      <c r="C16320" t="s">
        <v>102</v>
      </c>
      <c r="D16320" t="s">
        <v>7</v>
      </c>
      <c r="E16320" t="s">
        <v>8</v>
      </c>
      <c r="F16320">
        <v>399</v>
      </c>
    </row>
    <row r="16321" spans="1:6">
      <c r="A16321" t="s">
        <v>243</v>
      </c>
      <c r="B16321" t="s">
        <v>6</v>
      </c>
      <c r="C16321" t="s">
        <v>103</v>
      </c>
      <c r="D16321" t="s">
        <v>7</v>
      </c>
      <c r="E16321" t="s">
        <v>8</v>
      </c>
      <c r="F16321">
        <v>361</v>
      </c>
    </row>
    <row r="16322" spans="1:6">
      <c r="A16322" t="s">
        <v>243</v>
      </c>
      <c r="B16322" t="s">
        <v>6</v>
      </c>
      <c r="C16322" t="s">
        <v>104</v>
      </c>
      <c r="D16322" t="s">
        <v>7</v>
      </c>
      <c r="E16322" t="s">
        <v>8</v>
      </c>
      <c r="F16322">
        <v>297</v>
      </c>
    </row>
    <row r="16323" spans="1:6">
      <c r="A16323" t="s">
        <v>243</v>
      </c>
      <c r="B16323" t="s">
        <v>6</v>
      </c>
      <c r="C16323" t="s">
        <v>105</v>
      </c>
      <c r="D16323" t="s">
        <v>7</v>
      </c>
      <c r="E16323" t="s">
        <v>8</v>
      </c>
      <c r="F16323">
        <v>180.5</v>
      </c>
    </row>
    <row r="16324" spans="1:6">
      <c r="A16324" t="s">
        <v>243</v>
      </c>
      <c r="B16324" t="s">
        <v>6</v>
      </c>
      <c r="C16324" t="s">
        <v>106</v>
      </c>
      <c r="D16324" t="s">
        <v>7</v>
      </c>
      <c r="E16324" t="s">
        <v>8</v>
      </c>
      <c r="F16324">
        <v>111</v>
      </c>
    </row>
    <row r="16325" spans="1:6">
      <c r="A16325" t="s">
        <v>243</v>
      </c>
      <c r="B16325" t="s">
        <v>6</v>
      </c>
      <c r="C16325" t="s">
        <v>107</v>
      </c>
      <c r="D16325" t="s">
        <v>7</v>
      </c>
      <c r="E16325" t="s">
        <v>8</v>
      </c>
      <c r="F16325">
        <v>83</v>
      </c>
    </row>
    <row r="16326" spans="1:6">
      <c r="A16326" t="s">
        <v>243</v>
      </c>
      <c r="B16326" t="s">
        <v>6</v>
      </c>
      <c r="C16326" t="s">
        <v>108</v>
      </c>
      <c r="D16326" t="s">
        <v>7</v>
      </c>
      <c r="E16326" t="s">
        <v>8</v>
      </c>
      <c r="F16326">
        <v>60</v>
      </c>
    </row>
    <row r="16327" spans="1:6">
      <c r="A16327" t="s">
        <v>243</v>
      </c>
      <c r="B16327" t="s">
        <v>6</v>
      </c>
      <c r="C16327" t="s">
        <v>109</v>
      </c>
      <c r="D16327" t="s">
        <v>7</v>
      </c>
      <c r="E16327" t="s">
        <v>8</v>
      </c>
      <c r="F16327">
        <v>39</v>
      </c>
    </row>
    <row r="16328" spans="1:6">
      <c r="A16328" t="s">
        <v>243</v>
      </c>
      <c r="B16328" t="s">
        <v>6</v>
      </c>
      <c r="C16328" t="s">
        <v>110</v>
      </c>
      <c r="D16328" t="s">
        <v>7</v>
      </c>
      <c r="E16328" t="s">
        <v>8</v>
      </c>
      <c r="F16328">
        <v>30.5</v>
      </c>
    </row>
    <row r="16329" spans="1:6">
      <c r="A16329" t="s">
        <v>243</v>
      </c>
      <c r="B16329" t="s">
        <v>6</v>
      </c>
      <c r="C16329" t="s">
        <v>111</v>
      </c>
      <c r="D16329" t="s">
        <v>7</v>
      </c>
      <c r="E16329" t="s">
        <v>8</v>
      </c>
      <c r="F16329">
        <v>55.5</v>
      </c>
    </row>
    <row r="16330" spans="1:6">
      <c r="A16330" t="s">
        <v>244</v>
      </c>
      <c r="B16330" t="s">
        <v>6</v>
      </c>
      <c r="C16330" t="s">
        <v>6</v>
      </c>
      <c r="D16330" t="s">
        <v>7</v>
      </c>
      <c r="E16330" t="s">
        <v>8</v>
      </c>
      <c r="F16330">
        <v>176896</v>
      </c>
    </row>
    <row r="16331" spans="1:6">
      <c r="A16331" t="s">
        <v>244</v>
      </c>
      <c r="B16331" t="s">
        <v>6</v>
      </c>
      <c r="C16331" t="s">
        <v>9</v>
      </c>
      <c r="D16331" t="s">
        <v>7</v>
      </c>
      <c r="E16331" t="s">
        <v>8</v>
      </c>
      <c r="F16331">
        <v>1348</v>
      </c>
    </row>
    <row r="16332" spans="1:6">
      <c r="A16332" t="s">
        <v>244</v>
      </c>
      <c r="B16332" t="s">
        <v>6</v>
      </c>
      <c r="C16332" t="s">
        <v>10</v>
      </c>
      <c r="D16332" t="s">
        <v>7</v>
      </c>
      <c r="E16332" t="s">
        <v>8</v>
      </c>
      <c r="F16332">
        <v>1453.5</v>
      </c>
    </row>
    <row r="16333" spans="1:6">
      <c r="A16333" t="s">
        <v>244</v>
      </c>
      <c r="B16333" t="s">
        <v>6</v>
      </c>
      <c r="C16333" t="s">
        <v>11</v>
      </c>
      <c r="D16333" t="s">
        <v>7</v>
      </c>
      <c r="E16333" t="s">
        <v>8</v>
      </c>
      <c r="F16333">
        <v>1595</v>
      </c>
    </row>
    <row r="16334" spans="1:6">
      <c r="A16334" t="s">
        <v>244</v>
      </c>
      <c r="B16334" t="s">
        <v>6</v>
      </c>
      <c r="C16334" t="s">
        <v>12</v>
      </c>
      <c r="D16334" t="s">
        <v>7</v>
      </c>
      <c r="E16334" t="s">
        <v>8</v>
      </c>
      <c r="F16334">
        <v>1658</v>
      </c>
    </row>
    <row r="16335" spans="1:6">
      <c r="A16335" t="s">
        <v>244</v>
      </c>
      <c r="B16335" t="s">
        <v>6</v>
      </c>
      <c r="C16335" t="s">
        <v>13</v>
      </c>
      <c r="D16335" t="s">
        <v>7</v>
      </c>
      <c r="E16335" t="s">
        <v>8</v>
      </c>
      <c r="F16335">
        <v>1652</v>
      </c>
    </row>
    <row r="16336" spans="1:6">
      <c r="A16336" t="s">
        <v>244</v>
      </c>
      <c r="B16336" t="s">
        <v>6</v>
      </c>
      <c r="C16336" t="s">
        <v>14</v>
      </c>
      <c r="D16336" t="s">
        <v>7</v>
      </c>
      <c r="E16336" t="s">
        <v>8</v>
      </c>
      <c r="F16336">
        <v>1578.5</v>
      </c>
    </row>
    <row r="16337" spans="1:6">
      <c r="A16337" t="s">
        <v>244</v>
      </c>
      <c r="B16337" t="s">
        <v>6</v>
      </c>
      <c r="C16337" t="s">
        <v>15</v>
      </c>
      <c r="D16337" t="s">
        <v>7</v>
      </c>
      <c r="E16337" t="s">
        <v>8</v>
      </c>
      <c r="F16337">
        <v>1564</v>
      </c>
    </row>
    <row r="16338" spans="1:6">
      <c r="A16338" t="s">
        <v>244</v>
      </c>
      <c r="B16338" t="s">
        <v>6</v>
      </c>
      <c r="C16338" t="s">
        <v>16</v>
      </c>
      <c r="D16338" t="s">
        <v>7</v>
      </c>
      <c r="E16338" t="s">
        <v>8</v>
      </c>
      <c r="F16338">
        <v>1707</v>
      </c>
    </row>
    <row r="16339" spans="1:6">
      <c r="A16339" t="s">
        <v>244</v>
      </c>
      <c r="B16339" t="s">
        <v>6</v>
      </c>
      <c r="C16339" t="s">
        <v>17</v>
      </c>
      <c r="D16339" t="s">
        <v>7</v>
      </c>
      <c r="E16339" t="s">
        <v>8</v>
      </c>
      <c r="F16339">
        <v>1699.5</v>
      </c>
    </row>
    <row r="16340" spans="1:6">
      <c r="A16340" t="s">
        <v>244</v>
      </c>
      <c r="B16340" t="s">
        <v>6</v>
      </c>
      <c r="C16340" t="s">
        <v>18</v>
      </c>
      <c r="D16340" t="s">
        <v>7</v>
      </c>
      <c r="E16340" t="s">
        <v>8</v>
      </c>
      <c r="F16340">
        <v>1611.5</v>
      </c>
    </row>
    <row r="16341" spans="1:6">
      <c r="A16341" t="s">
        <v>244</v>
      </c>
      <c r="B16341" t="s">
        <v>6</v>
      </c>
      <c r="C16341" t="s">
        <v>19</v>
      </c>
      <c r="D16341" t="s">
        <v>7</v>
      </c>
      <c r="E16341" t="s">
        <v>8</v>
      </c>
      <c r="F16341">
        <v>1678</v>
      </c>
    </row>
    <row r="16342" spans="1:6">
      <c r="A16342" t="s">
        <v>244</v>
      </c>
      <c r="B16342" t="s">
        <v>6</v>
      </c>
      <c r="C16342" t="s">
        <v>20</v>
      </c>
      <c r="D16342" t="s">
        <v>7</v>
      </c>
      <c r="E16342" t="s">
        <v>8</v>
      </c>
      <c r="F16342">
        <v>1813</v>
      </c>
    </row>
    <row r="16343" spans="1:6">
      <c r="A16343" t="s">
        <v>244</v>
      </c>
      <c r="B16343" t="s">
        <v>6</v>
      </c>
      <c r="C16343" t="s">
        <v>21</v>
      </c>
      <c r="D16343" t="s">
        <v>7</v>
      </c>
      <c r="E16343" t="s">
        <v>8</v>
      </c>
      <c r="F16343">
        <v>1916.5</v>
      </c>
    </row>
    <row r="16344" spans="1:6">
      <c r="A16344" t="s">
        <v>244</v>
      </c>
      <c r="B16344" t="s">
        <v>6</v>
      </c>
      <c r="C16344" t="s">
        <v>22</v>
      </c>
      <c r="D16344" t="s">
        <v>7</v>
      </c>
      <c r="E16344" t="s">
        <v>8</v>
      </c>
      <c r="F16344">
        <v>2070</v>
      </c>
    </row>
    <row r="16345" spans="1:6">
      <c r="A16345" t="s">
        <v>244</v>
      </c>
      <c r="B16345" t="s">
        <v>6</v>
      </c>
      <c r="C16345" t="s">
        <v>23</v>
      </c>
      <c r="D16345" t="s">
        <v>7</v>
      </c>
      <c r="E16345" t="s">
        <v>8</v>
      </c>
      <c r="F16345">
        <v>2365</v>
      </c>
    </row>
    <row r="16346" spans="1:6">
      <c r="A16346" t="s">
        <v>244</v>
      </c>
      <c r="B16346" t="s">
        <v>6</v>
      </c>
      <c r="C16346" t="s">
        <v>24</v>
      </c>
      <c r="D16346" t="s">
        <v>7</v>
      </c>
      <c r="E16346" t="s">
        <v>8</v>
      </c>
      <c r="F16346">
        <v>2515</v>
      </c>
    </row>
    <row r="16347" spans="1:6">
      <c r="A16347" t="s">
        <v>244</v>
      </c>
      <c r="B16347" t="s">
        <v>6</v>
      </c>
      <c r="C16347" t="s">
        <v>25</v>
      </c>
      <c r="D16347" t="s">
        <v>7</v>
      </c>
      <c r="E16347" t="s">
        <v>8</v>
      </c>
      <c r="F16347">
        <v>2557.5</v>
      </c>
    </row>
    <row r="16348" spans="1:6">
      <c r="A16348" t="s">
        <v>244</v>
      </c>
      <c r="B16348" t="s">
        <v>6</v>
      </c>
      <c r="C16348" t="s">
        <v>26</v>
      </c>
      <c r="D16348" t="s">
        <v>7</v>
      </c>
      <c r="E16348" t="s">
        <v>8</v>
      </c>
      <c r="F16348">
        <v>2702.5</v>
      </c>
    </row>
    <row r="16349" spans="1:6">
      <c r="A16349" t="s">
        <v>244</v>
      </c>
      <c r="B16349" t="s">
        <v>6</v>
      </c>
      <c r="C16349" t="s">
        <v>27</v>
      </c>
      <c r="D16349" t="s">
        <v>7</v>
      </c>
      <c r="E16349" t="s">
        <v>8</v>
      </c>
      <c r="F16349">
        <v>2799</v>
      </c>
    </row>
    <row r="16350" spans="1:6">
      <c r="A16350" t="s">
        <v>244</v>
      </c>
      <c r="B16350" t="s">
        <v>6</v>
      </c>
      <c r="C16350" t="s">
        <v>28</v>
      </c>
      <c r="D16350" t="s">
        <v>7</v>
      </c>
      <c r="E16350" t="s">
        <v>8</v>
      </c>
      <c r="F16350">
        <v>2781.5</v>
      </c>
    </row>
    <row r="16351" spans="1:6">
      <c r="A16351" t="s">
        <v>244</v>
      </c>
      <c r="B16351" t="s">
        <v>6</v>
      </c>
      <c r="C16351" t="s">
        <v>29</v>
      </c>
      <c r="D16351" t="s">
        <v>7</v>
      </c>
      <c r="E16351" t="s">
        <v>8</v>
      </c>
      <c r="F16351">
        <v>2760</v>
      </c>
    </row>
    <row r="16352" spans="1:6">
      <c r="A16352" t="s">
        <v>244</v>
      </c>
      <c r="B16352" t="s">
        <v>6</v>
      </c>
      <c r="C16352" t="s">
        <v>30</v>
      </c>
      <c r="D16352" t="s">
        <v>7</v>
      </c>
      <c r="E16352" t="s">
        <v>8</v>
      </c>
      <c r="F16352">
        <v>2718.5</v>
      </c>
    </row>
    <row r="16353" spans="1:6">
      <c r="A16353" t="s">
        <v>244</v>
      </c>
      <c r="B16353" t="s">
        <v>6</v>
      </c>
      <c r="C16353" t="s">
        <v>31</v>
      </c>
      <c r="D16353" t="s">
        <v>7</v>
      </c>
      <c r="E16353" t="s">
        <v>8</v>
      </c>
      <c r="F16353">
        <v>2722.5</v>
      </c>
    </row>
    <row r="16354" spans="1:6">
      <c r="A16354" t="s">
        <v>244</v>
      </c>
      <c r="B16354" t="s">
        <v>6</v>
      </c>
      <c r="C16354" t="s">
        <v>32</v>
      </c>
      <c r="D16354" t="s">
        <v>7</v>
      </c>
      <c r="E16354" t="s">
        <v>8</v>
      </c>
      <c r="F16354">
        <v>2576</v>
      </c>
    </row>
    <row r="16355" spans="1:6">
      <c r="A16355" t="s">
        <v>244</v>
      </c>
      <c r="B16355" t="s">
        <v>6</v>
      </c>
      <c r="C16355" t="s">
        <v>33</v>
      </c>
      <c r="D16355" t="s">
        <v>7</v>
      </c>
      <c r="E16355" t="s">
        <v>8</v>
      </c>
      <c r="F16355">
        <v>2334.5</v>
      </c>
    </row>
    <row r="16356" spans="1:6">
      <c r="A16356" t="s">
        <v>244</v>
      </c>
      <c r="B16356" t="s">
        <v>6</v>
      </c>
      <c r="C16356" t="s">
        <v>34</v>
      </c>
      <c r="D16356" t="s">
        <v>7</v>
      </c>
      <c r="E16356" t="s">
        <v>8</v>
      </c>
      <c r="F16356">
        <v>2080</v>
      </c>
    </row>
    <row r="16357" spans="1:6">
      <c r="A16357" t="s">
        <v>244</v>
      </c>
      <c r="B16357" t="s">
        <v>6</v>
      </c>
      <c r="C16357" t="s">
        <v>35</v>
      </c>
      <c r="D16357" t="s">
        <v>7</v>
      </c>
      <c r="E16357" t="s">
        <v>8</v>
      </c>
      <c r="F16357">
        <v>1973.5</v>
      </c>
    </row>
    <row r="16358" spans="1:6">
      <c r="A16358" t="s">
        <v>244</v>
      </c>
      <c r="B16358" t="s">
        <v>6</v>
      </c>
      <c r="C16358" t="s">
        <v>36</v>
      </c>
      <c r="D16358" t="s">
        <v>7</v>
      </c>
      <c r="E16358" t="s">
        <v>8</v>
      </c>
      <c r="F16358">
        <v>1878</v>
      </c>
    </row>
    <row r="16359" spans="1:6">
      <c r="A16359" t="s">
        <v>244</v>
      </c>
      <c r="B16359" t="s">
        <v>6</v>
      </c>
      <c r="C16359" t="s">
        <v>37</v>
      </c>
      <c r="D16359" t="s">
        <v>7</v>
      </c>
      <c r="E16359" t="s">
        <v>8</v>
      </c>
      <c r="F16359">
        <v>1860.5</v>
      </c>
    </row>
    <row r="16360" spans="1:6">
      <c r="A16360" t="s">
        <v>244</v>
      </c>
      <c r="B16360" t="s">
        <v>6</v>
      </c>
      <c r="C16360" t="s">
        <v>38</v>
      </c>
      <c r="D16360" t="s">
        <v>7</v>
      </c>
      <c r="E16360" t="s">
        <v>8</v>
      </c>
      <c r="F16360">
        <v>1910</v>
      </c>
    </row>
    <row r="16361" spans="1:6">
      <c r="A16361" t="s">
        <v>244</v>
      </c>
      <c r="B16361" t="s">
        <v>6</v>
      </c>
      <c r="C16361" t="s">
        <v>39</v>
      </c>
      <c r="D16361" t="s">
        <v>7</v>
      </c>
      <c r="E16361" t="s">
        <v>8</v>
      </c>
      <c r="F16361">
        <v>1963.5</v>
      </c>
    </row>
    <row r="16362" spans="1:6">
      <c r="A16362" t="s">
        <v>244</v>
      </c>
      <c r="B16362" t="s">
        <v>6</v>
      </c>
      <c r="C16362" t="s">
        <v>40</v>
      </c>
      <c r="D16362" t="s">
        <v>7</v>
      </c>
      <c r="E16362" t="s">
        <v>8</v>
      </c>
      <c r="F16362">
        <v>2115.5</v>
      </c>
    </row>
    <row r="16363" spans="1:6">
      <c r="A16363" t="s">
        <v>244</v>
      </c>
      <c r="B16363" t="s">
        <v>6</v>
      </c>
      <c r="C16363" t="s">
        <v>41</v>
      </c>
      <c r="D16363" t="s">
        <v>7</v>
      </c>
      <c r="E16363" t="s">
        <v>8</v>
      </c>
      <c r="F16363">
        <v>2322.5</v>
      </c>
    </row>
    <row r="16364" spans="1:6">
      <c r="A16364" t="s">
        <v>244</v>
      </c>
      <c r="B16364" t="s">
        <v>6</v>
      </c>
      <c r="C16364" t="s">
        <v>42</v>
      </c>
      <c r="D16364" t="s">
        <v>7</v>
      </c>
      <c r="E16364" t="s">
        <v>8</v>
      </c>
      <c r="F16364">
        <v>2437.5</v>
      </c>
    </row>
    <row r="16365" spans="1:6">
      <c r="A16365" t="s">
        <v>244</v>
      </c>
      <c r="B16365" t="s">
        <v>6</v>
      </c>
      <c r="C16365" t="s">
        <v>43</v>
      </c>
      <c r="D16365" t="s">
        <v>7</v>
      </c>
      <c r="E16365" t="s">
        <v>8</v>
      </c>
      <c r="F16365">
        <v>2543</v>
      </c>
    </row>
    <row r="16366" spans="1:6">
      <c r="A16366" t="s">
        <v>244</v>
      </c>
      <c r="B16366" t="s">
        <v>6</v>
      </c>
      <c r="C16366" t="s">
        <v>44</v>
      </c>
      <c r="D16366" t="s">
        <v>7</v>
      </c>
      <c r="E16366" t="s">
        <v>8</v>
      </c>
      <c r="F16366">
        <v>2586.5</v>
      </c>
    </row>
    <row r="16367" spans="1:6">
      <c r="A16367" t="s">
        <v>244</v>
      </c>
      <c r="B16367" t="s">
        <v>6</v>
      </c>
      <c r="C16367" t="s">
        <v>45</v>
      </c>
      <c r="D16367" t="s">
        <v>7</v>
      </c>
      <c r="E16367" t="s">
        <v>8</v>
      </c>
      <c r="F16367">
        <v>2377.5</v>
      </c>
    </row>
    <row r="16368" spans="1:6">
      <c r="A16368" t="s">
        <v>244</v>
      </c>
      <c r="B16368" t="s">
        <v>6</v>
      </c>
      <c r="C16368" t="s">
        <v>46</v>
      </c>
      <c r="D16368" t="s">
        <v>7</v>
      </c>
      <c r="E16368" t="s">
        <v>8</v>
      </c>
      <c r="F16368">
        <v>2345</v>
      </c>
    </row>
    <row r="16369" spans="1:6">
      <c r="A16369" t="s">
        <v>244</v>
      </c>
      <c r="B16369" t="s">
        <v>6</v>
      </c>
      <c r="C16369" t="s">
        <v>47</v>
      </c>
      <c r="D16369" t="s">
        <v>7</v>
      </c>
      <c r="E16369" t="s">
        <v>8</v>
      </c>
      <c r="F16369">
        <v>2449.5</v>
      </c>
    </row>
    <row r="16370" spans="1:6">
      <c r="A16370" t="s">
        <v>244</v>
      </c>
      <c r="B16370" t="s">
        <v>6</v>
      </c>
      <c r="C16370" t="s">
        <v>48</v>
      </c>
      <c r="D16370" t="s">
        <v>7</v>
      </c>
      <c r="E16370" t="s">
        <v>8</v>
      </c>
      <c r="F16370">
        <v>2536.5</v>
      </c>
    </row>
    <row r="16371" spans="1:6">
      <c r="A16371" t="s">
        <v>244</v>
      </c>
      <c r="B16371" t="s">
        <v>6</v>
      </c>
      <c r="C16371" t="s">
        <v>49</v>
      </c>
      <c r="D16371" t="s">
        <v>7</v>
      </c>
      <c r="E16371" t="s">
        <v>8</v>
      </c>
      <c r="F16371">
        <v>2739.5</v>
      </c>
    </row>
    <row r="16372" spans="1:6">
      <c r="A16372" t="s">
        <v>244</v>
      </c>
      <c r="B16372" t="s">
        <v>6</v>
      </c>
      <c r="C16372" t="s">
        <v>50</v>
      </c>
      <c r="D16372" t="s">
        <v>7</v>
      </c>
      <c r="E16372" t="s">
        <v>8</v>
      </c>
      <c r="F16372">
        <v>2981.5</v>
      </c>
    </row>
    <row r="16373" spans="1:6">
      <c r="A16373" t="s">
        <v>244</v>
      </c>
      <c r="B16373" t="s">
        <v>6</v>
      </c>
      <c r="C16373" t="s">
        <v>51</v>
      </c>
      <c r="D16373" t="s">
        <v>7</v>
      </c>
      <c r="E16373" t="s">
        <v>8</v>
      </c>
      <c r="F16373">
        <v>3059</v>
      </c>
    </row>
    <row r="16374" spans="1:6">
      <c r="A16374" t="s">
        <v>244</v>
      </c>
      <c r="B16374" t="s">
        <v>6</v>
      </c>
      <c r="C16374" t="s">
        <v>52</v>
      </c>
      <c r="D16374" t="s">
        <v>7</v>
      </c>
      <c r="E16374" t="s">
        <v>8</v>
      </c>
      <c r="F16374">
        <v>3094</v>
      </c>
    </row>
    <row r="16375" spans="1:6">
      <c r="A16375" t="s">
        <v>244</v>
      </c>
      <c r="B16375" t="s">
        <v>6</v>
      </c>
      <c r="C16375" t="s">
        <v>53</v>
      </c>
      <c r="D16375" t="s">
        <v>7</v>
      </c>
      <c r="E16375" t="s">
        <v>8</v>
      </c>
      <c r="F16375">
        <v>3177</v>
      </c>
    </row>
    <row r="16376" spans="1:6">
      <c r="A16376" t="s">
        <v>244</v>
      </c>
      <c r="B16376" t="s">
        <v>6</v>
      </c>
      <c r="C16376" t="s">
        <v>54</v>
      </c>
      <c r="D16376" t="s">
        <v>7</v>
      </c>
      <c r="E16376" t="s">
        <v>8</v>
      </c>
      <c r="F16376">
        <v>3253</v>
      </c>
    </row>
    <row r="16377" spans="1:6">
      <c r="A16377" t="s">
        <v>244</v>
      </c>
      <c r="B16377" t="s">
        <v>6</v>
      </c>
      <c r="C16377" t="s">
        <v>55</v>
      </c>
      <c r="D16377" t="s">
        <v>7</v>
      </c>
      <c r="E16377" t="s">
        <v>8</v>
      </c>
      <c r="F16377">
        <v>3336</v>
      </c>
    </row>
    <row r="16378" spans="1:6">
      <c r="A16378" t="s">
        <v>244</v>
      </c>
      <c r="B16378" t="s">
        <v>6</v>
      </c>
      <c r="C16378" t="s">
        <v>56</v>
      </c>
      <c r="D16378" t="s">
        <v>7</v>
      </c>
      <c r="E16378" t="s">
        <v>8</v>
      </c>
      <c r="F16378">
        <v>3242.5</v>
      </c>
    </row>
    <row r="16379" spans="1:6">
      <c r="A16379" t="s">
        <v>244</v>
      </c>
      <c r="B16379" t="s">
        <v>6</v>
      </c>
      <c r="C16379" t="s">
        <v>57</v>
      </c>
      <c r="D16379" t="s">
        <v>7</v>
      </c>
      <c r="E16379" t="s">
        <v>8</v>
      </c>
      <c r="F16379">
        <v>3101.5</v>
      </c>
    </row>
    <row r="16380" spans="1:6">
      <c r="A16380" t="s">
        <v>244</v>
      </c>
      <c r="B16380" t="s">
        <v>6</v>
      </c>
      <c r="C16380" t="s">
        <v>58</v>
      </c>
      <c r="D16380" t="s">
        <v>7</v>
      </c>
      <c r="E16380" t="s">
        <v>8</v>
      </c>
      <c r="F16380">
        <v>3042</v>
      </c>
    </row>
    <row r="16381" spans="1:6">
      <c r="A16381" t="s">
        <v>244</v>
      </c>
      <c r="B16381" t="s">
        <v>6</v>
      </c>
      <c r="C16381" t="s">
        <v>59</v>
      </c>
      <c r="D16381" t="s">
        <v>7</v>
      </c>
      <c r="E16381" t="s">
        <v>8</v>
      </c>
      <c r="F16381">
        <v>3014.5</v>
      </c>
    </row>
    <row r="16382" spans="1:6">
      <c r="A16382" t="s">
        <v>244</v>
      </c>
      <c r="B16382" t="s">
        <v>6</v>
      </c>
      <c r="C16382" t="s">
        <v>60</v>
      </c>
      <c r="D16382" t="s">
        <v>7</v>
      </c>
      <c r="E16382" t="s">
        <v>8</v>
      </c>
      <c r="F16382">
        <v>2818</v>
      </c>
    </row>
    <row r="16383" spans="1:6">
      <c r="A16383" t="s">
        <v>244</v>
      </c>
      <c r="B16383" t="s">
        <v>6</v>
      </c>
      <c r="C16383" t="s">
        <v>61</v>
      </c>
      <c r="D16383" t="s">
        <v>7</v>
      </c>
      <c r="E16383" t="s">
        <v>8</v>
      </c>
      <c r="F16383">
        <v>2965.5</v>
      </c>
    </row>
    <row r="16384" spans="1:6">
      <c r="A16384" t="s">
        <v>244</v>
      </c>
      <c r="B16384" t="s">
        <v>6</v>
      </c>
      <c r="C16384" t="s">
        <v>62</v>
      </c>
      <c r="D16384" t="s">
        <v>7</v>
      </c>
      <c r="E16384" t="s">
        <v>8</v>
      </c>
      <c r="F16384">
        <v>3273.5</v>
      </c>
    </row>
    <row r="16385" spans="1:6">
      <c r="A16385" t="s">
        <v>244</v>
      </c>
      <c r="B16385" t="s">
        <v>6</v>
      </c>
      <c r="C16385" t="s">
        <v>63</v>
      </c>
      <c r="D16385" t="s">
        <v>7</v>
      </c>
      <c r="E16385" t="s">
        <v>8</v>
      </c>
      <c r="F16385">
        <v>3190</v>
      </c>
    </row>
    <row r="16386" spans="1:6">
      <c r="A16386" t="s">
        <v>244</v>
      </c>
      <c r="B16386" t="s">
        <v>6</v>
      </c>
      <c r="C16386" t="s">
        <v>64</v>
      </c>
      <c r="D16386" t="s">
        <v>7</v>
      </c>
      <c r="E16386" t="s">
        <v>8</v>
      </c>
      <c r="F16386">
        <v>2928.5</v>
      </c>
    </row>
    <row r="16387" spans="1:6">
      <c r="A16387" t="s">
        <v>244</v>
      </c>
      <c r="B16387" t="s">
        <v>6</v>
      </c>
      <c r="C16387" t="s">
        <v>65</v>
      </c>
      <c r="D16387" t="s">
        <v>7</v>
      </c>
      <c r="E16387" t="s">
        <v>8</v>
      </c>
      <c r="F16387">
        <v>2726</v>
      </c>
    </row>
    <row r="16388" spans="1:6">
      <c r="A16388" t="s">
        <v>244</v>
      </c>
      <c r="B16388" t="s">
        <v>6</v>
      </c>
      <c r="C16388" t="s">
        <v>66</v>
      </c>
      <c r="D16388" t="s">
        <v>7</v>
      </c>
      <c r="E16388" t="s">
        <v>8</v>
      </c>
      <c r="F16388">
        <v>2725.5</v>
      </c>
    </row>
    <row r="16389" spans="1:6">
      <c r="A16389" t="s">
        <v>244</v>
      </c>
      <c r="B16389" t="s">
        <v>6</v>
      </c>
      <c r="C16389" t="s">
        <v>67</v>
      </c>
      <c r="D16389" t="s">
        <v>7</v>
      </c>
      <c r="E16389" t="s">
        <v>8</v>
      </c>
      <c r="F16389">
        <v>2568.5</v>
      </c>
    </row>
    <row r="16390" spans="1:6">
      <c r="A16390" t="s">
        <v>244</v>
      </c>
      <c r="B16390" t="s">
        <v>6</v>
      </c>
      <c r="C16390" t="s">
        <v>68</v>
      </c>
      <c r="D16390" t="s">
        <v>7</v>
      </c>
      <c r="E16390" t="s">
        <v>8</v>
      </c>
      <c r="F16390">
        <v>2389</v>
      </c>
    </row>
    <row r="16391" spans="1:6">
      <c r="A16391" t="s">
        <v>244</v>
      </c>
      <c r="B16391" t="s">
        <v>6</v>
      </c>
      <c r="C16391" t="s">
        <v>69</v>
      </c>
      <c r="D16391" t="s">
        <v>7</v>
      </c>
      <c r="E16391" t="s">
        <v>8</v>
      </c>
      <c r="F16391">
        <v>2234.5</v>
      </c>
    </row>
    <row r="16392" spans="1:6">
      <c r="A16392" t="s">
        <v>244</v>
      </c>
      <c r="B16392" t="s">
        <v>6</v>
      </c>
      <c r="C16392" t="s">
        <v>70</v>
      </c>
      <c r="D16392" t="s">
        <v>7</v>
      </c>
      <c r="E16392" t="s">
        <v>8</v>
      </c>
      <c r="F16392">
        <v>1950.5</v>
      </c>
    </row>
    <row r="16393" spans="1:6">
      <c r="A16393" t="s">
        <v>244</v>
      </c>
      <c r="B16393" t="s">
        <v>6</v>
      </c>
      <c r="C16393" t="s">
        <v>71</v>
      </c>
      <c r="D16393" t="s">
        <v>7</v>
      </c>
      <c r="E16393" t="s">
        <v>8</v>
      </c>
      <c r="F16393">
        <v>1929.5</v>
      </c>
    </row>
    <row r="16394" spans="1:6">
      <c r="A16394" t="s">
        <v>244</v>
      </c>
      <c r="B16394" t="s">
        <v>6</v>
      </c>
      <c r="C16394" t="s">
        <v>72</v>
      </c>
      <c r="D16394" t="s">
        <v>7</v>
      </c>
      <c r="E16394" t="s">
        <v>8</v>
      </c>
      <c r="F16394">
        <v>1670</v>
      </c>
    </row>
    <row r="16395" spans="1:6">
      <c r="A16395" t="s">
        <v>244</v>
      </c>
      <c r="B16395" t="s">
        <v>6</v>
      </c>
      <c r="C16395" t="s">
        <v>73</v>
      </c>
      <c r="D16395" t="s">
        <v>7</v>
      </c>
      <c r="E16395" t="s">
        <v>8</v>
      </c>
      <c r="F16395">
        <v>1350</v>
      </c>
    </row>
    <row r="16396" spans="1:6">
      <c r="A16396" t="s">
        <v>244</v>
      </c>
      <c r="B16396" t="s">
        <v>6</v>
      </c>
      <c r="C16396" t="s">
        <v>74</v>
      </c>
      <c r="D16396" t="s">
        <v>7</v>
      </c>
      <c r="E16396" t="s">
        <v>8</v>
      </c>
      <c r="F16396">
        <v>1364</v>
      </c>
    </row>
    <row r="16397" spans="1:6">
      <c r="A16397" t="s">
        <v>244</v>
      </c>
      <c r="B16397" t="s">
        <v>6</v>
      </c>
      <c r="C16397" t="s">
        <v>75</v>
      </c>
      <c r="D16397" t="s">
        <v>7</v>
      </c>
      <c r="E16397" t="s">
        <v>8</v>
      </c>
      <c r="F16397">
        <v>1439</v>
      </c>
    </row>
    <row r="16398" spans="1:6">
      <c r="A16398" t="s">
        <v>244</v>
      </c>
      <c r="B16398" t="s">
        <v>6</v>
      </c>
      <c r="C16398" t="s">
        <v>76</v>
      </c>
      <c r="D16398" t="s">
        <v>7</v>
      </c>
      <c r="E16398" t="s">
        <v>8</v>
      </c>
      <c r="F16398">
        <v>1444.5</v>
      </c>
    </row>
    <row r="16399" spans="1:6">
      <c r="A16399" t="s">
        <v>244</v>
      </c>
      <c r="B16399" t="s">
        <v>6</v>
      </c>
      <c r="C16399" t="s">
        <v>77</v>
      </c>
      <c r="D16399" t="s">
        <v>7</v>
      </c>
      <c r="E16399" t="s">
        <v>8</v>
      </c>
      <c r="F16399">
        <v>1277</v>
      </c>
    </row>
    <row r="16400" spans="1:6">
      <c r="A16400" t="s">
        <v>244</v>
      </c>
      <c r="B16400" t="s">
        <v>6</v>
      </c>
      <c r="C16400" t="s">
        <v>78</v>
      </c>
      <c r="D16400" t="s">
        <v>7</v>
      </c>
      <c r="E16400" t="s">
        <v>8</v>
      </c>
      <c r="F16400">
        <v>1117.5</v>
      </c>
    </row>
    <row r="16401" spans="1:6">
      <c r="A16401" t="s">
        <v>244</v>
      </c>
      <c r="B16401" t="s">
        <v>6</v>
      </c>
      <c r="C16401" t="s">
        <v>79</v>
      </c>
      <c r="D16401" t="s">
        <v>7</v>
      </c>
      <c r="E16401" t="s">
        <v>8</v>
      </c>
      <c r="F16401">
        <v>1129.5</v>
      </c>
    </row>
    <row r="16402" spans="1:6">
      <c r="A16402" t="s">
        <v>244</v>
      </c>
      <c r="B16402" t="s">
        <v>6</v>
      </c>
      <c r="C16402" t="s">
        <v>80</v>
      </c>
      <c r="D16402" t="s">
        <v>7</v>
      </c>
      <c r="E16402" t="s">
        <v>8</v>
      </c>
      <c r="F16402">
        <v>1171.5</v>
      </c>
    </row>
    <row r="16403" spans="1:6">
      <c r="A16403" t="s">
        <v>244</v>
      </c>
      <c r="B16403" t="s">
        <v>6</v>
      </c>
      <c r="C16403" t="s">
        <v>81</v>
      </c>
      <c r="D16403" t="s">
        <v>7</v>
      </c>
      <c r="E16403" t="s">
        <v>8</v>
      </c>
      <c r="F16403">
        <v>1354</v>
      </c>
    </row>
    <row r="16404" spans="1:6">
      <c r="A16404" t="s">
        <v>244</v>
      </c>
      <c r="B16404" t="s">
        <v>6</v>
      </c>
      <c r="C16404" t="s">
        <v>82</v>
      </c>
      <c r="D16404" t="s">
        <v>7</v>
      </c>
      <c r="E16404" t="s">
        <v>8</v>
      </c>
      <c r="F16404">
        <v>1352</v>
      </c>
    </row>
    <row r="16405" spans="1:6">
      <c r="A16405" t="s">
        <v>244</v>
      </c>
      <c r="B16405" t="s">
        <v>6</v>
      </c>
      <c r="C16405" t="s">
        <v>83</v>
      </c>
      <c r="D16405" t="s">
        <v>7</v>
      </c>
      <c r="E16405" t="s">
        <v>8</v>
      </c>
      <c r="F16405">
        <v>1106.5</v>
      </c>
    </row>
    <row r="16406" spans="1:6">
      <c r="A16406" t="s">
        <v>244</v>
      </c>
      <c r="B16406" t="s">
        <v>6</v>
      </c>
      <c r="C16406" t="s">
        <v>84</v>
      </c>
      <c r="D16406" t="s">
        <v>7</v>
      </c>
      <c r="E16406" t="s">
        <v>8</v>
      </c>
      <c r="F16406">
        <v>1064</v>
      </c>
    </row>
    <row r="16407" spans="1:6">
      <c r="A16407" t="s">
        <v>244</v>
      </c>
      <c r="B16407" t="s">
        <v>6</v>
      </c>
      <c r="C16407" t="s">
        <v>85</v>
      </c>
      <c r="D16407" t="s">
        <v>7</v>
      </c>
      <c r="E16407" t="s">
        <v>8</v>
      </c>
      <c r="F16407">
        <v>1066</v>
      </c>
    </row>
    <row r="16408" spans="1:6">
      <c r="A16408" t="s">
        <v>244</v>
      </c>
      <c r="B16408" t="s">
        <v>6</v>
      </c>
      <c r="C16408" t="s">
        <v>86</v>
      </c>
      <c r="D16408" t="s">
        <v>7</v>
      </c>
      <c r="E16408" t="s">
        <v>8</v>
      </c>
      <c r="F16408">
        <v>984.5</v>
      </c>
    </row>
    <row r="16409" spans="1:6">
      <c r="A16409" t="s">
        <v>244</v>
      </c>
      <c r="B16409" t="s">
        <v>6</v>
      </c>
      <c r="C16409" t="s">
        <v>87</v>
      </c>
      <c r="D16409" t="s">
        <v>7</v>
      </c>
      <c r="E16409" t="s">
        <v>8</v>
      </c>
      <c r="F16409">
        <v>934.5</v>
      </c>
    </row>
    <row r="16410" spans="1:6">
      <c r="A16410" t="s">
        <v>244</v>
      </c>
      <c r="B16410" t="s">
        <v>6</v>
      </c>
      <c r="C16410" t="s">
        <v>88</v>
      </c>
      <c r="D16410" t="s">
        <v>7</v>
      </c>
      <c r="E16410" t="s">
        <v>8</v>
      </c>
      <c r="F16410">
        <v>898.5</v>
      </c>
    </row>
    <row r="16411" spans="1:6">
      <c r="A16411" t="s">
        <v>244</v>
      </c>
      <c r="B16411" t="s">
        <v>6</v>
      </c>
      <c r="C16411" t="s">
        <v>89</v>
      </c>
      <c r="D16411" t="s">
        <v>7</v>
      </c>
      <c r="E16411" t="s">
        <v>8</v>
      </c>
      <c r="F16411">
        <v>4878</v>
      </c>
    </row>
    <row r="16412" spans="1:6">
      <c r="A16412" t="s">
        <v>244</v>
      </c>
      <c r="B16412" t="s">
        <v>6</v>
      </c>
      <c r="C16412" t="s">
        <v>90</v>
      </c>
      <c r="D16412" t="s">
        <v>7</v>
      </c>
      <c r="E16412" t="s">
        <v>8</v>
      </c>
      <c r="F16412">
        <v>825</v>
      </c>
    </row>
    <row r="16413" spans="1:6">
      <c r="A16413" t="s">
        <v>244</v>
      </c>
      <c r="B16413" t="s">
        <v>6</v>
      </c>
      <c r="C16413" t="s">
        <v>91</v>
      </c>
      <c r="D16413" t="s">
        <v>7</v>
      </c>
      <c r="E16413" t="s">
        <v>8</v>
      </c>
      <c r="F16413">
        <v>686</v>
      </c>
    </row>
    <row r="16414" spans="1:6">
      <c r="A16414" t="s">
        <v>244</v>
      </c>
      <c r="B16414" t="s">
        <v>6</v>
      </c>
      <c r="C16414" t="s">
        <v>92</v>
      </c>
      <c r="D16414" t="s">
        <v>7</v>
      </c>
      <c r="E16414" t="s">
        <v>8</v>
      </c>
      <c r="F16414">
        <v>576</v>
      </c>
    </row>
    <row r="16415" spans="1:6">
      <c r="A16415" t="s">
        <v>244</v>
      </c>
      <c r="B16415" t="s">
        <v>6</v>
      </c>
      <c r="C16415" t="s">
        <v>93</v>
      </c>
      <c r="D16415" t="s">
        <v>7</v>
      </c>
      <c r="E16415" t="s">
        <v>8</v>
      </c>
      <c r="F16415">
        <v>460</v>
      </c>
    </row>
    <row r="16416" spans="1:6">
      <c r="A16416" t="s">
        <v>244</v>
      </c>
      <c r="B16416" t="s">
        <v>6</v>
      </c>
      <c r="C16416" t="s">
        <v>94</v>
      </c>
      <c r="D16416" t="s">
        <v>7</v>
      </c>
      <c r="E16416" t="s">
        <v>8</v>
      </c>
      <c r="F16416">
        <v>395</v>
      </c>
    </row>
    <row r="16417" spans="1:6">
      <c r="A16417" t="s">
        <v>244</v>
      </c>
      <c r="B16417" t="s">
        <v>6</v>
      </c>
      <c r="C16417" t="s">
        <v>95</v>
      </c>
      <c r="D16417" t="s">
        <v>7</v>
      </c>
      <c r="E16417" t="s">
        <v>8</v>
      </c>
      <c r="F16417">
        <v>1936</v>
      </c>
    </row>
    <row r="16418" spans="1:6">
      <c r="A16418" t="s">
        <v>244</v>
      </c>
      <c r="B16418" t="s">
        <v>6</v>
      </c>
      <c r="C16418" t="s">
        <v>96</v>
      </c>
      <c r="D16418" t="s">
        <v>7</v>
      </c>
      <c r="E16418" t="s">
        <v>8</v>
      </c>
      <c r="F16418">
        <v>397.5</v>
      </c>
    </row>
    <row r="16419" spans="1:6">
      <c r="A16419" t="s">
        <v>244</v>
      </c>
      <c r="B16419" t="s">
        <v>6</v>
      </c>
      <c r="C16419" t="s">
        <v>97</v>
      </c>
      <c r="D16419" t="s">
        <v>7</v>
      </c>
      <c r="E16419" t="s">
        <v>8</v>
      </c>
      <c r="F16419">
        <v>350.5</v>
      </c>
    </row>
    <row r="16420" spans="1:6">
      <c r="A16420" t="s">
        <v>244</v>
      </c>
      <c r="B16420" t="s">
        <v>6</v>
      </c>
      <c r="C16420" t="s">
        <v>98</v>
      </c>
      <c r="D16420" t="s">
        <v>7</v>
      </c>
      <c r="E16420" t="s">
        <v>8</v>
      </c>
      <c r="F16420">
        <v>285.5</v>
      </c>
    </row>
    <row r="16421" spans="1:6">
      <c r="A16421" t="s">
        <v>244</v>
      </c>
      <c r="B16421" t="s">
        <v>6</v>
      </c>
      <c r="C16421" t="s">
        <v>99</v>
      </c>
      <c r="D16421" t="s">
        <v>7</v>
      </c>
      <c r="E16421" t="s">
        <v>8</v>
      </c>
      <c r="F16421">
        <v>223</v>
      </c>
    </row>
    <row r="16422" spans="1:6">
      <c r="A16422" t="s">
        <v>244</v>
      </c>
      <c r="B16422" t="s">
        <v>6</v>
      </c>
      <c r="C16422" t="s">
        <v>100</v>
      </c>
      <c r="D16422" t="s">
        <v>7</v>
      </c>
      <c r="E16422" t="s">
        <v>8</v>
      </c>
      <c r="F16422">
        <v>156.5</v>
      </c>
    </row>
    <row r="16423" spans="1:6">
      <c r="A16423" t="s">
        <v>244</v>
      </c>
      <c r="B16423" t="s">
        <v>6</v>
      </c>
      <c r="C16423" t="s">
        <v>101</v>
      </c>
      <c r="D16423" t="s">
        <v>7</v>
      </c>
      <c r="E16423" t="s">
        <v>8</v>
      </c>
      <c r="F16423">
        <v>132</v>
      </c>
    </row>
    <row r="16424" spans="1:6">
      <c r="A16424" t="s">
        <v>244</v>
      </c>
      <c r="B16424" t="s">
        <v>6</v>
      </c>
      <c r="C16424" t="s">
        <v>102</v>
      </c>
      <c r="D16424" t="s">
        <v>7</v>
      </c>
      <c r="E16424" t="s">
        <v>8</v>
      </c>
      <c r="F16424">
        <v>102</v>
      </c>
    </row>
    <row r="16425" spans="1:6">
      <c r="A16425" t="s">
        <v>244</v>
      </c>
      <c r="B16425" t="s">
        <v>6</v>
      </c>
      <c r="C16425" t="s">
        <v>103</v>
      </c>
      <c r="D16425" t="s">
        <v>7</v>
      </c>
      <c r="E16425" t="s">
        <v>8</v>
      </c>
      <c r="F16425">
        <v>83</v>
      </c>
    </row>
    <row r="16426" spans="1:6">
      <c r="A16426" t="s">
        <v>244</v>
      </c>
      <c r="B16426" t="s">
        <v>6</v>
      </c>
      <c r="C16426" t="s">
        <v>104</v>
      </c>
      <c r="D16426" t="s">
        <v>7</v>
      </c>
      <c r="E16426" t="s">
        <v>8</v>
      </c>
      <c r="F16426">
        <v>75</v>
      </c>
    </row>
    <row r="16427" spans="1:6">
      <c r="A16427" t="s">
        <v>244</v>
      </c>
      <c r="B16427" t="s">
        <v>6</v>
      </c>
      <c r="C16427" t="s">
        <v>105</v>
      </c>
      <c r="D16427" t="s">
        <v>7</v>
      </c>
      <c r="E16427" t="s">
        <v>8</v>
      </c>
      <c r="F16427">
        <v>48</v>
      </c>
    </row>
    <row r="16428" spans="1:6">
      <c r="A16428" t="s">
        <v>244</v>
      </c>
      <c r="B16428" t="s">
        <v>6</v>
      </c>
      <c r="C16428" t="s">
        <v>106</v>
      </c>
      <c r="D16428" t="s">
        <v>7</v>
      </c>
      <c r="E16428" t="s">
        <v>8</v>
      </c>
      <c r="F16428">
        <v>25</v>
      </c>
    </row>
    <row r="16429" spans="1:6">
      <c r="A16429" t="s">
        <v>244</v>
      </c>
      <c r="B16429" t="s">
        <v>6</v>
      </c>
      <c r="C16429" t="s">
        <v>107</v>
      </c>
      <c r="D16429" t="s">
        <v>7</v>
      </c>
      <c r="E16429" t="s">
        <v>8</v>
      </c>
      <c r="F16429">
        <v>14.5</v>
      </c>
    </row>
    <row r="16430" spans="1:6">
      <c r="A16430" t="s">
        <v>244</v>
      </c>
      <c r="B16430" t="s">
        <v>6</v>
      </c>
      <c r="C16430" t="s">
        <v>108</v>
      </c>
      <c r="D16430" t="s">
        <v>7</v>
      </c>
      <c r="E16430" t="s">
        <v>8</v>
      </c>
      <c r="F16430">
        <v>13</v>
      </c>
    </row>
    <row r="16431" spans="1:6">
      <c r="A16431" t="s">
        <v>244</v>
      </c>
      <c r="B16431" t="s">
        <v>6</v>
      </c>
      <c r="C16431" t="s">
        <v>109</v>
      </c>
      <c r="D16431" t="s">
        <v>7</v>
      </c>
      <c r="E16431" t="s">
        <v>8</v>
      </c>
      <c r="F16431">
        <v>10</v>
      </c>
    </row>
    <row r="16432" spans="1:6">
      <c r="A16432" t="s">
        <v>244</v>
      </c>
      <c r="B16432" t="s">
        <v>6</v>
      </c>
      <c r="C16432" t="s">
        <v>110</v>
      </c>
      <c r="D16432" t="s">
        <v>7</v>
      </c>
      <c r="E16432" t="s">
        <v>8</v>
      </c>
      <c r="F16432">
        <v>7.5</v>
      </c>
    </row>
    <row r="16433" spans="1:6">
      <c r="A16433" t="s">
        <v>244</v>
      </c>
      <c r="B16433" t="s">
        <v>6</v>
      </c>
      <c r="C16433" t="s">
        <v>111</v>
      </c>
      <c r="D16433" t="s">
        <v>7</v>
      </c>
      <c r="E16433" t="s">
        <v>8</v>
      </c>
      <c r="F16433">
        <v>13</v>
      </c>
    </row>
    <row r="16434" spans="1:6">
      <c r="A16434" t="s">
        <v>245</v>
      </c>
      <c r="B16434" t="s">
        <v>6</v>
      </c>
      <c r="C16434" t="s">
        <v>6</v>
      </c>
      <c r="D16434" t="s">
        <v>7</v>
      </c>
      <c r="E16434" t="s">
        <v>8</v>
      </c>
      <c r="F16434">
        <v>221158.5</v>
      </c>
    </row>
    <row r="16435" spans="1:6">
      <c r="A16435" t="s">
        <v>245</v>
      </c>
      <c r="B16435" t="s">
        <v>6</v>
      </c>
      <c r="C16435" t="s">
        <v>9</v>
      </c>
      <c r="D16435" t="s">
        <v>7</v>
      </c>
      <c r="E16435" t="s">
        <v>8</v>
      </c>
      <c r="F16435">
        <v>2029</v>
      </c>
    </row>
    <row r="16436" spans="1:6">
      <c r="A16436" t="s">
        <v>245</v>
      </c>
      <c r="B16436" t="s">
        <v>6</v>
      </c>
      <c r="C16436" t="s">
        <v>10</v>
      </c>
      <c r="D16436" t="s">
        <v>7</v>
      </c>
      <c r="E16436" t="s">
        <v>8</v>
      </c>
      <c r="F16436">
        <v>2054.5</v>
      </c>
    </row>
    <row r="16437" spans="1:6">
      <c r="A16437" t="s">
        <v>245</v>
      </c>
      <c r="B16437" t="s">
        <v>6</v>
      </c>
      <c r="C16437" t="s">
        <v>11</v>
      </c>
      <c r="D16437" t="s">
        <v>7</v>
      </c>
      <c r="E16437" t="s">
        <v>8</v>
      </c>
      <c r="F16437">
        <v>2214</v>
      </c>
    </row>
    <row r="16438" spans="1:6">
      <c r="A16438" t="s">
        <v>245</v>
      </c>
      <c r="B16438" t="s">
        <v>6</v>
      </c>
      <c r="C16438" t="s">
        <v>12</v>
      </c>
      <c r="D16438" t="s">
        <v>7</v>
      </c>
      <c r="E16438" t="s">
        <v>8</v>
      </c>
      <c r="F16438">
        <v>2319</v>
      </c>
    </row>
    <row r="16439" spans="1:6">
      <c r="A16439" t="s">
        <v>245</v>
      </c>
      <c r="B16439" t="s">
        <v>6</v>
      </c>
      <c r="C16439" t="s">
        <v>13</v>
      </c>
      <c r="D16439" t="s">
        <v>7</v>
      </c>
      <c r="E16439" t="s">
        <v>8</v>
      </c>
      <c r="F16439">
        <v>2244.5</v>
      </c>
    </row>
    <row r="16440" spans="1:6">
      <c r="A16440" t="s">
        <v>245</v>
      </c>
      <c r="B16440" t="s">
        <v>6</v>
      </c>
      <c r="C16440" t="s">
        <v>14</v>
      </c>
      <c r="D16440" t="s">
        <v>7</v>
      </c>
      <c r="E16440" t="s">
        <v>8</v>
      </c>
      <c r="F16440">
        <v>2229.5</v>
      </c>
    </row>
    <row r="16441" spans="1:6">
      <c r="A16441" t="s">
        <v>245</v>
      </c>
      <c r="B16441" t="s">
        <v>6</v>
      </c>
      <c r="C16441" t="s">
        <v>15</v>
      </c>
      <c r="D16441" t="s">
        <v>7</v>
      </c>
      <c r="E16441" t="s">
        <v>8</v>
      </c>
      <c r="F16441">
        <v>2198.5</v>
      </c>
    </row>
    <row r="16442" spans="1:6">
      <c r="A16442" t="s">
        <v>245</v>
      </c>
      <c r="B16442" t="s">
        <v>6</v>
      </c>
      <c r="C16442" t="s">
        <v>16</v>
      </c>
      <c r="D16442" t="s">
        <v>7</v>
      </c>
      <c r="E16442" t="s">
        <v>8</v>
      </c>
      <c r="F16442">
        <v>2282.5</v>
      </c>
    </row>
    <row r="16443" spans="1:6">
      <c r="A16443" t="s">
        <v>245</v>
      </c>
      <c r="B16443" t="s">
        <v>6</v>
      </c>
      <c r="C16443" t="s">
        <v>17</v>
      </c>
      <c r="D16443" t="s">
        <v>7</v>
      </c>
      <c r="E16443" t="s">
        <v>8</v>
      </c>
      <c r="F16443">
        <v>2262</v>
      </c>
    </row>
    <row r="16444" spans="1:6">
      <c r="A16444" t="s">
        <v>245</v>
      </c>
      <c r="B16444" t="s">
        <v>6</v>
      </c>
      <c r="C16444" t="s">
        <v>18</v>
      </c>
      <c r="D16444" t="s">
        <v>7</v>
      </c>
      <c r="E16444" t="s">
        <v>8</v>
      </c>
      <c r="F16444">
        <v>2165.5</v>
      </c>
    </row>
    <row r="16445" spans="1:6">
      <c r="A16445" t="s">
        <v>245</v>
      </c>
      <c r="B16445" t="s">
        <v>6</v>
      </c>
      <c r="C16445" t="s">
        <v>19</v>
      </c>
      <c r="D16445" t="s">
        <v>7</v>
      </c>
      <c r="E16445" t="s">
        <v>8</v>
      </c>
      <c r="F16445">
        <v>2215.5</v>
      </c>
    </row>
    <row r="16446" spans="1:6">
      <c r="A16446" t="s">
        <v>245</v>
      </c>
      <c r="B16446" t="s">
        <v>6</v>
      </c>
      <c r="C16446" t="s">
        <v>20</v>
      </c>
      <c r="D16446" t="s">
        <v>7</v>
      </c>
      <c r="E16446" t="s">
        <v>8</v>
      </c>
      <c r="F16446">
        <v>2394</v>
      </c>
    </row>
    <row r="16447" spans="1:6">
      <c r="A16447" t="s">
        <v>245</v>
      </c>
      <c r="B16447" t="s">
        <v>6</v>
      </c>
      <c r="C16447" t="s">
        <v>21</v>
      </c>
      <c r="D16447" t="s">
        <v>7</v>
      </c>
      <c r="E16447" t="s">
        <v>8</v>
      </c>
      <c r="F16447">
        <v>2476</v>
      </c>
    </row>
    <row r="16448" spans="1:6">
      <c r="A16448" t="s">
        <v>245</v>
      </c>
      <c r="B16448" t="s">
        <v>6</v>
      </c>
      <c r="C16448" t="s">
        <v>22</v>
      </c>
      <c r="D16448" t="s">
        <v>7</v>
      </c>
      <c r="E16448" t="s">
        <v>8</v>
      </c>
      <c r="F16448">
        <v>2629.5</v>
      </c>
    </row>
    <row r="16449" spans="1:6">
      <c r="A16449" t="s">
        <v>245</v>
      </c>
      <c r="B16449" t="s">
        <v>6</v>
      </c>
      <c r="C16449" t="s">
        <v>23</v>
      </c>
      <c r="D16449" t="s">
        <v>7</v>
      </c>
      <c r="E16449" t="s">
        <v>8</v>
      </c>
      <c r="F16449">
        <v>2965</v>
      </c>
    </row>
    <row r="16450" spans="1:6">
      <c r="A16450" t="s">
        <v>245</v>
      </c>
      <c r="B16450" t="s">
        <v>6</v>
      </c>
      <c r="C16450" t="s">
        <v>24</v>
      </c>
      <c r="D16450" t="s">
        <v>7</v>
      </c>
      <c r="E16450" t="s">
        <v>8</v>
      </c>
      <c r="F16450">
        <v>3081</v>
      </c>
    </row>
    <row r="16451" spans="1:6">
      <c r="A16451" t="s">
        <v>245</v>
      </c>
      <c r="B16451" t="s">
        <v>6</v>
      </c>
      <c r="C16451" t="s">
        <v>25</v>
      </c>
      <c r="D16451" t="s">
        <v>7</v>
      </c>
      <c r="E16451" t="s">
        <v>8</v>
      </c>
      <c r="F16451">
        <v>3149</v>
      </c>
    </row>
    <row r="16452" spans="1:6">
      <c r="A16452" t="s">
        <v>245</v>
      </c>
      <c r="B16452" t="s">
        <v>6</v>
      </c>
      <c r="C16452" t="s">
        <v>26</v>
      </c>
      <c r="D16452" t="s">
        <v>7</v>
      </c>
      <c r="E16452" t="s">
        <v>8</v>
      </c>
      <c r="F16452">
        <v>3303.5</v>
      </c>
    </row>
    <row r="16453" spans="1:6">
      <c r="A16453" t="s">
        <v>245</v>
      </c>
      <c r="B16453" t="s">
        <v>6</v>
      </c>
      <c r="C16453" t="s">
        <v>27</v>
      </c>
      <c r="D16453" t="s">
        <v>7</v>
      </c>
      <c r="E16453" t="s">
        <v>8</v>
      </c>
      <c r="F16453">
        <v>3378.5</v>
      </c>
    </row>
    <row r="16454" spans="1:6">
      <c r="A16454" t="s">
        <v>245</v>
      </c>
      <c r="B16454" t="s">
        <v>6</v>
      </c>
      <c r="C16454" t="s">
        <v>28</v>
      </c>
      <c r="D16454" t="s">
        <v>7</v>
      </c>
      <c r="E16454" t="s">
        <v>8</v>
      </c>
      <c r="F16454">
        <v>3416</v>
      </c>
    </row>
    <row r="16455" spans="1:6">
      <c r="A16455" t="s">
        <v>245</v>
      </c>
      <c r="B16455" t="s">
        <v>6</v>
      </c>
      <c r="C16455" t="s">
        <v>29</v>
      </c>
      <c r="D16455" t="s">
        <v>7</v>
      </c>
      <c r="E16455" t="s">
        <v>8</v>
      </c>
      <c r="F16455">
        <v>3495</v>
      </c>
    </row>
    <row r="16456" spans="1:6">
      <c r="A16456" t="s">
        <v>245</v>
      </c>
      <c r="B16456" t="s">
        <v>6</v>
      </c>
      <c r="C16456" t="s">
        <v>30</v>
      </c>
      <c r="D16456" t="s">
        <v>7</v>
      </c>
      <c r="E16456" t="s">
        <v>8</v>
      </c>
      <c r="F16456">
        <v>3475.5</v>
      </c>
    </row>
    <row r="16457" spans="1:6">
      <c r="A16457" t="s">
        <v>245</v>
      </c>
      <c r="B16457" t="s">
        <v>6</v>
      </c>
      <c r="C16457" t="s">
        <v>31</v>
      </c>
      <c r="D16457" t="s">
        <v>7</v>
      </c>
      <c r="E16457" t="s">
        <v>8</v>
      </c>
      <c r="F16457">
        <v>3416</v>
      </c>
    </row>
    <row r="16458" spans="1:6">
      <c r="A16458" t="s">
        <v>245</v>
      </c>
      <c r="B16458" t="s">
        <v>6</v>
      </c>
      <c r="C16458" t="s">
        <v>32</v>
      </c>
      <c r="D16458" t="s">
        <v>7</v>
      </c>
      <c r="E16458" t="s">
        <v>8</v>
      </c>
      <c r="F16458">
        <v>3345.5</v>
      </c>
    </row>
    <row r="16459" spans="1:6">
      <c r="A16459" t="s">
        <v>245</v>
      </c>
      <c r="B16459" t="s">
        <v>6</v>
      </c>
      <c r="C16459" t="s">
        <v>33</v>
      </c>
      <c r="D16459" t="s">
        <v>7</v>
      </c>
      <c r="E16459" t="s">
        <v>8</v>
      </c>
      <c r="F16459">
        <v>3131</v>
      </c>
    </row>
    <row r="16460" spans="1:6">
      <c r="A16460" t="s">
        <v>245</v>
      </c>
      <c r="B16460" t="s">
        <v>6</v>
      </c>
      <c r="C16460" t="s">
        <v>34</v>
      </c>
      <c r="D16460" t="s">
        <v>7</v>
      </c>
      <c r="E16460" t="s">
        <v>8</v>
      </c>
      <c r="F16460">
        <v>2882.5</v>
      </c>
    </row>
    <row r="16461" spans="1:6">
      <c r="A16461" t="s">
        <v>245</v>
      </c>
      <c r="B16461" t="s">
        <v>6</v>
      </c>
      <c r="C16461" t="s">
        <v>35</v>
      </c>
      <c r="D16461" t="s">
        <v>7</v>
      </c>
      <c r="E16461" t="s">
        <v>8</v>
      </c>
      <c r="F16461">
        <v>2753.5</v>
      </c>
    </row>
    <row r="16462" spans="1:6">
      <c r="A16462" t="s">
        <v>245</v>
      </c>
      <c r="B16462" t="s">
        <v>6</v>
      </c>
      <c r="C16462" t="s">
        <v>36</v>
      </c>
      <c r="D16462" t="s">
        <v>7</v>
      </c>
      <c r="E16462" t="s">
        <v>8</v>
      </c>
      <c r="F16462">
        <v>2703</v>
      </c>
    </row>
    <row r="16463" spans="1:6">
      <c r="A16463" t="s">
        <v>245</v>
      </c>
      <c r="B16463" t="s">
        <v>6</v>
      </c>
      <c r="C16463" t="s">
        <v>37</v>
      </c>
      <c r="D16463" t="s">
        <v>7</v>
      </c>
      <c r="E16463" t="s">
        <v>8</v>
      </c>
      <c r="F16463">
        <v>2703.5</v>
      </c>
    </row>
    <row r="16464" spans="1:6">
      <c r="A16464" t="s">
        <v>245</v>
      </c>
      <c r="B16464" t="s">
        <v>6</v>
      </c>
      <c r="C16464" t="s">
        <v>38</v>
      </c>
      <c r="D16464" t="s">
        <v>7</v>
      </c>
      <c r="E16464" t="s">
        <v>8</v>
      </c>
      <c r="F16464">
        <v>2743.5</v>
      </c>
    </row>
    <row r="16465" spans="1:6">
      <c r="A16465" t="s">
        <v>245</v>
      </c>
      <c r="B16465" t="s">
        <v>6</v>
      </c>
      <c r="C16465" t="s">
        <v>39</v>
      </c>
      <c r="D16465" t="s">
        <v>7</v>
      </c>
      <c r="E16465" t="s">
        <v>8</v>
      </c>
      <c r="F16465">
        <v>2840</v>
      </c>
    </row>
    <row r="16466" spans="1:6">
      <c r="A16466" t="s">
        <v>245</v>
      </c>
      <c r="B16466" t="s">
        <v>6</v>
      </c>
      <c r="C16466" t="s">
        <v>40</v>
      </c>
      <c r="D16466" t="s">
        <v>7</v>
      </c>
      <c r="E16466" t="s">
        <v>8</v>
      </c>
      <c r="F16466">
        <v>3058</v>
      </c>
    </row>
    <row r="16467" spans="1:6">
      <c r="A16467" t="s">
        <v>245</v>
      </c>
      <c r="B16467" t="s">
        <v>6</v>
      </c>
      <c r="C16467" t="s">
        <v>41</v>
      </c>
      <c r="D16467" t="s">
        <v>7</v>
      </c>
      <c r="E16467" t="s">
        <v>8</v>
      </c>
      <c r="F16467">
        <v>3360.5</v>
      </c>
    </row>
    <row r="16468" spans="1:6">
      <c r="A16468" t="s">
        <v>245</v>
      </c>
      <c r="B16468" t="s">
        <v>6</v>
      </c>
      <c r="C16468" t="s">
        <v>42</v>
      </c>
      <c r="D16468" t="s">
        <v>7</v>
      </c>
      <c r="E16468" t="s">
        <v>8</v>
      </c>
      <c r="F16468">
        <v>3532</v>
      </c>
    </row>
    <row r="16469" spans="1:6">
      <c r="A16469" t="s">
        <v>245</v>
      </c>
      <c r="B16469" t="s">
        <v>6</v>
      </c>
      <c r="C16469" t="s">
        <v>43</v>
      </c>
      <c r="D16469" t="s">
        <v>7</v>
      </c>
      <c r="E16469" t="s">
        <v>8</v>
      </c>
      <c r="F16469">
        <v>3439</v>
      </c>
    </row>
    <row r="16470" spans="1:6">
      <c r="A16470" t="s">
        <v>245</v>
      </c>
      <c r="B16470" t="s">
        <v>6</v>
      </c>
      <c r="C16470" t="s">
        <v>44</v>
      </c>
      <c r="D16470" t="s">
        <v>7</v>
      </c>
      <c r="E16470" t="s">
        <v>8</v>
      </c>
      <c r="F16470">
        <v>3435</v>
      </c>
    </row>
    <row r="16471" spans="1:6">
      <c r="A16471" t="s">
        <v>245</v>
      </c>
      <c r="B16471" t="s">
        <v>6</v>
      </c>
      <c r="C16471" t="s">
        <v>45</v>
      </c>
      <c r="D16471" t="s">
        <v>7</v>
      </c>
      <c r="E16471" t="s">
        <v>8</v>
      </c>
      <c r="F16471">
        <v>3258.5</v>
      </c>
    </row>
    <row r="16472" spans="1:6">
      <c r="A16472" t="s">
        <v>245</v>
      </c>
      <c r="B16472" t="s">
        <v>6</v>
      </c>
      <c r="C16472" t="s">
        <v>46</v>
      </c>
      <c r="D16472" t="s">
        <v>7</v>
      </c>
      <c r="E16472" t="s">
        <v>8</v>
      </c>
      <c r="F16472">
        <v>3225.5</v>
      </c>
    </row>
    <row r="16473" spans="1:6">
      <c r="A16473" t="s">
        <v>245</v>
      </c>
      <c r="B16473" t="s">
        <v>6</v>
      </c>
      <c r="C16473" t="s">
        <v>47</v>
      </c>
      <c r="D16473" t="s">
        <v>7</v>
      </c>
      <c r="E16473" t="s">
        <v>8</v>
      </c>
      <c r="F16473">
        <v>3383.5</v>
      </c>
    </row>
    <row r="16474" spans="1:6">
      <c r="A16474" t="s">
        <v>245</v>
      </c>
      <c r="B16474" t="s">
        <v>6</v>
      </c>
      <c r="C16474" t="s">
        <v>48</v>
      </c>
      <c r="D16474" t="s">
        <v>7</v>
      </c>
      <c r="E16474" t="s">
        <v>8</v>
      </c>
      <c r="F16474">
        <v>3429.5</v>
      </c>
    </row>
    <row r="16475" spans="1:6">
      <c r="A16475" t="s">
        <v>245</v>
      </c>
      <c r="B16475" t="s">
        <v>6</v>
      </c>
      <c r="C16475" t="s">
        <v>49</v>
      </c>
      <c r="D16475" t="s">
        <v>7</v>
      </c>
      <c r="E16475" t="s">
        <v>8</v>
      </c>
      <c r="F16475">
        <v>3653</v>
      </c>
    </row>
    <row r="16476" spans="1:6">
      <c r="A16476" t="s">
        <v>245</v>
      </c>
      <c r="B16476" t="s">
        <v>6</v>
      </c>
      <c r="C16476" t="s">
        <v>50</v>
      </c>
      <c r="D16476" t="s">
        <v>7</v>
      </c>
      <c r="E16476" t="s">
        <v>8</v>
      </c>
      <c r="F16476">
        <v>3905</v>
      </c>
    </row>
    <row r="16477" spans="1:6">
      <c r="A16477" t="s">
        <v>245</v>
      </c>
      <c r="B16477" t="s">
        <v>6</v>
      </c>
      <c r="C16477" t="s">
        <v>51</v>
      </c>
      <c r="D16477" t="s">
        <v>7</v>
      </c>
      <c r="E16477" t="s">
        <v>8</v>
      </c>
      <c r="F16477">
        <v>3912.5</v>
      </c>
    </row>
    <row r="16478" spans="1:6">
      <c r="A16478" t="s">
        <v>245</v>
      </c>
      <c r="B16478" t="s">
        <v>6</v>
      </c>
      <c r="C16478" t="s">
        <v>52</v>
      </c>
      <c r="D16478" t="s">
        <v>7</v>
      </c>
      <c r="E16478" t="s">
        <v>8</v>
      </c>
      <c r="F16478">
        <v>3892</v>
      </c>
    </row>
    <row r="16479" spans="1:6">
      <c r="A16479" t="s">
        <v>245</v>
      </c>
      <c r="B16479" t="s">
        <v>6</v>
      </c>
      <c r="C16479" t="s">
        <v>53</v>
      </c>
      <c r="D16479" t="s">
        <v>7</v>
      </c>
      <c r="E16479" t="s">
        <v>8</v>
      </c>
      <c r="F16479">
        <v>3995.5</v>
      </c>
    </row>
    <row r="16480" spans="1:6">
      <c r="A16480" t="s">
        <v>245</v>
      </c>
      <c r="B16480" t="s">
        <v>6</v>
      </c>
      <c r="C16480" t="s">
        <v>54</v>
      </c>
      <c r="D16480" t="s">
        <v>7</v>
      </c>
      <c r="E16480" t="s">
        <v>8</v>
      </c>
      <c r="F16480">
        <v>4185.5</v>
      </c>
    </row>
    <row r="16481" spans="1:6">
      <c r="A16481" t="s">
        <v>245</v>
      </c>
      <c r="B16481" t="s">
        <v>6</v>
      </c>
      <c r="C16481" t="s">
        <v>55</v>
      </c>
      <c r="D16481" t="s">
        <v>7</v>
      </c>
      <c r="E16481" t="s">
        <v>8</v>
      </c>
      <c r="F16481">
        <v>4238.5</v>
      </c>
    </row>
    <row r="16482" spans="1:6">
      <c r="A16482" t="s">
        <v>245</v>
      </c>
      <c r="B16482" t="s">
        <v>6</v>
      </c>
      <c r="C16482" t="s">
        <v>56</v>
      </c>
      <c r="D16482" t="s">
        <v>7</v>
      </c>
      <c r="E16482" t="s">
        <v>8</v>
      </c>
      <c r="F16482">
        <v>4047</v>
      </c>
    </row>
    <row r="16483" spans="1:6">
      <c r="A16483" t="s">
        <v>245</v>
      </c>
      <c r="B16483" t="s">
        <v>6</v>
      </c>
      <c r="C16483" t="s">
        <v>57</v>
      </c>
      <c r="D16483" t="s">
        <v>7</v>
      </c>
      <c r="E16483" t="s">
        <v>8</v>
      </c>
      <c r="F16483">
        <v>3706.5</v>
      </c>
    </row>
    <row r="16484" spans="1:6">
      <c r="A16484" t="s">
        <v>245</v>
      </c>
      <c r="B16484" t="s">
        <v>6</v>
      </c>
      <c r="C16484" t="s">
        <v>58</v>
      </c>
      <c r="D16484" t="s">
        <v>7</v>
      </c>
      <c r="E16484" t="s">
        <v>8</v>
      </c>
      <c r="F16484">
        <v>3600</v>
      </c>
    </row>
    <row r="16485" spans="1:6">
      <c r="A16485" t="s">
        <v>245</v>
      </c>
      <c r="B16485" t="s">
        <v>6</v>
      </c>
      <c r="C16485" t="s">
        <v>59</v>
      </c>
      <c r="D16485" t="s">
        <v>7</v>
      </c>
      <c r="E16485" t="s">
        <v>8</v>
      </c>
      <c r="F16485">
        <v>3592.5</v>
      </c>
    </row>
    <row r="16486" spans="1:6">
      <c r="A16486" t="s">
        <v>245</v>
      </c>
      <c r="B16486" t="s">
        <v>6</v>
      </c>
      <c r="C16486" t="s">
        <v>60</v>
      </c>
      <c r="D16486" t="s">
        <v>7</v>
      </c>
      <c r="E16486" t="s">
        <v>8</v>
      </c>
      <c r="F16486">
        <v>3366</v>
      </c>
    </row>
    <row r="16487" spans="1:6">
      <c r="A16487" t="s">
        <v>245</v>
      </c>
      <c r="B16487" t="s">
        <v>6</v>
      </c>
      <c r="C16487" t="s">
        <v>61</v>
      </c>
      <c r="D16487" t="s">
        <v>7</v>
      </c>
      <c r="E16487" t="s">
        <v>8</v>
      </c>
      <c r="F16487">
        <v>3515</v>
      </c>
    </row>
    <row r="16488" spans="1:6">
      <c r="A16488" t="s">
        <v>245</v>
      </c>
      <c r="B16488" t="s">
        <v>6</v>
      </c>
      <c r="C16488" t="s">
        <v>62</v>
      </c>
      <c r="D16488" t="s">
        <v>7</v>
      </c>
      <c r="E16488" t="s">
        <v>8</v>
      </c>
      <c r="F16488">
        <v>3896.5</v>
      </c>
    </row>
    <row r="16489" spans="1:6">
      <c r="A16489" t="s">
        <v>245</v>
      </c>
      <c r="B16489" t="s">
        <v>6</v>
      </c>
      <c r="C16489" t="s">
        <v>63</v>
      </c>
      <c r="D16489" t="s">
        <v>7</v>
      </c>
      <c r="E16489" t="s">
        <v>8</v>
      </c>
      <c r="F16489">
        <v>3808.5</v>
      </c>
    </row>
    <row r="16490" spans="1:6">
      <c r="A16490" t="s">
        <v>245</v>
      </c>
      <c r="B16490" t="s">
        <v>6</v>
      </c>
      <c r="C16490" t="s">
        <v>64</v>
      </c>
      <c r="D16490" t="s">
        <v>7</v>
      </c>
      <c r="E16490" t="s">
        <v>8</v>
      </c>
      <c r="F16490">
        <v>3536.5</v>
      </c>
    </row>
    <row r="16491" spans="1:6">
      <c r="A16491" t="s">
        <v>245</v>
      </c>
      <c r="B16491" t="s">
        <v>6</v>
      </c>
      <c r="C16491" t="s">
        <v>65</v>
      </c>
      <c r="D16491" t="s">
        <v>7</v>
      </c>
      <c r="E16491" t="s">
        <v>8</v>
      </c>
      <c r="F16491">
        <v>3321.5</v>
      </c>
    </row>
    <row r="16492" spans="1:6">
      <c r="A16492" t="s">
        <v>245</v>
      </c>
      <c r="B16492" t="s">
        <v>6</v>
      </c>
      <c r="C16492" t="s">
        <v>66</v>
      </c>
      <c r="D16492" t="s">
        <v>7</v>
      </c>
      <c r="E16492" t="s">
        <v>8</v>
      </c>
      <c r="F16492">
        <v>3235</v>
      </c>
    </row>
    <row r="16493" spans="1:6">
      <c r="A16493" t="s">
        <v>245</v>
      </c>
      <c r="B16493" t="s">
        <v>6</v>
      </c>
      <c r="C16493" t="s">
        <v>67</v>
      </c>
      <c r="D16493" t="s">
        <v>7</v>
      </c>
      <c r="E16493" t="s">
        <v>8</v>
      </c>
      <c r="F16493">
        <v>2998.5</v>
      </c>
    </row>
    <row r="16494" spans="1:6">
      <c r="A16494" t="s">
        <v>245</v>
      </c>
      <c r="B16494" t="s">
        <v>6</v>
      </c>
      <c r="C16494" t="s">
        <v>68</v>
      </c>
      <c r="D16494" t="s">
        <v>7</v>
      </c>
      <c r="E16494" t="s">
        <v>8</v>
      </c>
      <c r="F16494">
        <v>2789</v>
      </c>
    </row>
    <row r="16495" spans="1:6">
      <c r="A16495" t="s">
        <v>245</v>
      </c>
      <c r="B16495" t="s">
        <v>6</v>
      </c>
      <c r="C16495" t="s">
        <v>69</v>
      </c>
      <c r="D16495" t="s">
        <v>7</v>
      </c>
      <c r="E16495" t="s">
        <v>8</v>
      </c>
      <c r="F16495">
        <v>2570</v>
      </c>
    </row>
    <row r="16496" spans="1:6">
      <c r="A16496" t="s">
        <v>245</v>
      </c>
      <c r="B16496" t="s">
        <v>6</v>
      </c>
      <c r="C16496" t="s">
        <v>70</v>
      </c>
      <c r="D16496" t="s">
        <v>7</v>
      </c>
      <c r="E16496" t="s">
        <v>8</v>
      </c>
      <c r="F16496">
        <v>2198.5</v>
      </c>
    </row>
    <row r="16497" spans="1:6">
      <c r="A16497" t="s">
        <v>245</v>
      </c>
      <c r="B16497" t="s">
        <v>6</v>
      </c>
      <c r="C16497" t="s">
        <v>71</v>
      </c>
      <c r="D16497" t="s">
        <v>7</v>
      </c>
      <c r="E16497" t="s">
        <v>8</v>
      </c>
      <c r="F16497">
        <v>2102</v>
      </c>
    </row>
    <row r="16498" spans="1:6">
      <c r="A16498" t="s">
        <v>245</v>
      </c>
      <c r="B16498" t="s">
        <v>6</v>
      </c>
      <c r="C16498" t="s">
        <v>72</v>
      </c>
      <c r="D16498" t="s">
        <v>7</v>
      </c>
      <c r="E16498" t="s">
        <v>8</v>
      </c>
      <c r="F16498">
        <v>1856</v>
      </c>
    </row>
    <row r="16499" spans="1:6">
      <c r="A16499" t="s">
        <v>245</v>
      </c>
      <c r="B16499" t="s">
        <v>6</v>
      </c>
      <c r="C16499" t="s">
        <v>73</v>
      </c>
      <c r="D16499" t="s">
        <v>7</v>
      </c>
      <c r="E16499" t="s">
        <v>8</v>
      </c>
      <c r="F16499">
        <v>1532.5</v>
      </c>
    </row>
    <row r="16500" spans="1:6">
      <c r="A16500" t="s">
        <v>245</v>
      </c>
      <c r="B16500" t="s">
        <v>6</v>
      </c>
      <c r="C16500" t="s">
        <v>74</v>
      </c>
      <c r="D16500" t="s">
        <v>7</v>
      </c>
      <c r="E16500" t="s">
        <v>8</v>
      </c>
      <c r="F16500">
        <v>1543</v>
      </c>
    </row>
    <row r="16501" spans="1:6">
      <c r="A16501" t="s">
        <v>245</v>
      </c>
      <c r="B16501" t="s">
        <v>6</v>
      </c>
      <c r="C16501" t="s">
        <v>75</v>
      </c>
      <c r="D16501" t="s">
        <v>7</v>
      </c>
      <c r="E16501" t="s">
        <v>8</v>
      </c>
      <c r="F16501">
        <v>1575</v>
      </c>
    </row>
    <row r="16502" spans="1:6">
      <c r="A16502" t="s">
        <v>245</v>
      </c>
      <c r="B16502" t="s">
        <v>6</v>
      </c>
      <c r="C16502" t="s">
        <v>76</v>
      </c>
      <c r="D16502" t="s">
        <v>7</v>
      </c>
      <c r="E16502" t="s">
        <v>8</v>
      </c>
      <c r="F16502">
        <v>1583</v>
      </c>
    </row>
    <row r="16503" spans="1:6">
      <c r="A16503" t="s">
        <v>245</v>
      </c>
      <c r="B16503" t="s">
        <v>6</v>
      </c>
      <c r="C16503" t="s">
        <v>77</v>
      </c>
      <c r="D16503" t="s">
        <v>7</v>
      </c>
      <c r="E16503" t="s">
        <v>8</v>
      </c>
      <c r="F16503">
        <v>1378.5</v>
      </c>
    </row>
    <row r="16504" spans="1:6">
      <c r="A16504" t="s">
        <v>245</v>
      </c>
      <c r="B16504" t="s">
        <v>6</v>
      </c>
      <c r="C16504" t="s">
        <v>78</v>
      </c>
      <c r="D16504" t="s">
        <v>7</v>
      </c>
      <c r="E16504" t="s">
        <v>8</v>
      </c>
      <c r="F16504">
        <v>1171</v>
      </c>
    </row>
    <row r="16505" spans="1:6">
      <c r="A16505" t="s">
        <v>245</v>
      </c>
      <c r="B16505" t="s">
        <v>6</v>
      </c>
      <c r="C16505" t="s">
        <v>79</v>
      </c>
      <c r="D16505" t="s">
        <v>7</v>
      </c>
      <c r="E16505" t="s">
        <v>8</v>
      </c>
      <c r="F16505">
        <v>1179</v>
      </c>
    </row>
    <row r="16506" spans="1:6">
      <c r="A16506" t="s">
        <v>245</v>
      </c>
      <c r="B16506" t="s">
        <v>6</v>
      </c>
      <c r="C16506" t="s">
        <v>80</v>
      </c>
      <c r="D16506" t="s">
        <v>7</v>
      </c>
      <c r="E16506" t="s">
        <v>8</v>
      </c>
      <c r="F16506">
        <v>1198</v>
      </c>
    </row>
    <row r="16507" spans="1:6">
      <c r="A16507" t="s">
        <v>245</v>
      </c>
      <c r="B16507" t="s">
        <v>6</v>
      </c>
      <c r="C16507" t="s">
        <v>81</v>
      </c>
      <c r="D16507" t="s">
        <v>7</v>
      </c>
      <c r="E16507" t="s">
        <v>8</v>
      </c>
      <c r="F16507">
        <v>1345</v>
      </c>
    </row>
    <row r="16508" spans="1:6">
      <c r="A16508" t="s">
        <v>245</v>
      </c>
      <c r="B16508" t="s">
        <v>6</v>
      </c>
      <c r="C16508" t="s">
        <v>82</v>
      </c>
      <c r="D16508" t="s">
        <v>7</v>
      </c>
      <c r="E16508" t="s">
        <v>8</v>
      </c>
      <c r="F16508">
        <v>1342</v>
      </c>
    </row>
    <row r="16509" spans="1:6">
      <c r="A16509" t="s">
        <v>245</v>
      </c>
      <c r="B16509" t="s">
        <v>6</v>
      </c>
      <c r="C16509" t="s">
        <v>83</v>
      </c>
      <c r="D16509" t="s">
        <v>7</v>
      </c>
      <c r="E16509" t="s">
        <v>8</v>
      </c>
      <c r="F16509">
        <v>1114.5</v>
      </c>
    </row>
    <row r="16510" spans="1:6">
      <c r="A16510" t="s">
        <v>245</v>
      </c>
      <c r="B16510" t="s">
        <v>6</v>
      </c>
      <c r="C16510" t="s">
        <v>84</v>
      </c>
      <c r="D16510" t="s">
        <v>7</v>
      </c>
      <c r="E16510" t="s">
        <v>8</v>
      </c>
      <c r="F16510">
        <v>1055</v>
      </c>
    </row>
    <row r="16511" spans="1:6">
      <c r="A16511" t="s">
        <v>245</v>
      </c>
      <c r="B16511" t="s">
        <v>6</v>
      </c>
      <c r="C16511" t="s">
        <v>85</v>
      </c>
      <c r="D16511" t="s">
        <v>7</v>
      </c>
      <c r="E16511" t="s">
        <v>8</v>
      </c>
      <c r="F16511">
        <v>993.5</v>
      </c>
    </row>
    <row r="16512" spans="1:6">
      <c r="A16512" t="s">
        <v>245</v>
      </c>
      <c r="B16512" t="s">
        <v>6</v>
      </c>
      <c r="C16512" t="s">
        <v>86</v>
      </c>
      <c r="D16512" t="s">
        <v>7</v>
      </c>
      <c r="E16512" t="s">
        <v>8</v>
      </c>
      <c r="F16512">
        <v>934</v>
      </c>
    </row>
    <row r="16513" spans="1:6">
      <c r="A16513" t="s">
        <v>245</v>
      </c>
      <c r="B16513" t="s">
        <v>6</v>
      </c>
      <c r="C16513" t="s">
        <v>87</v>
      </c>
      <c r="D16513" t="s">
        <v>7</v>
      </c>
      <c r="E16513" t="s">
        <v>8</v>
      </c>
      <c r="F16513">
        <v>928.5</v>
      </c>
    </row>
    <row r="16514" spans="1:6">
      <c r="A16514" t="s">
        <v>245</v>
      </c>
      <c r="B16514" t="s">
        <v>6</v>
      </c>
      <c r="C16514" t="s">
        <v>88</v>
      </c>
      <c r="D16514" t="s">
        <v>7</v>
      </c>
      <c r="E16514" t="s">
        <v>8</v>
      </c>
      <c r="F16514">
        <v>865</v>
      </c>
    </row>
    <row r="16515" spans="1:6">
      <c r="A16515" t="s">
        <v>245</v>
      </c>
      <c r="B16515" t="s">
        <v>6</v>
      </c>
      <c r="C16515" t="s">
        <v>89</v>
      </c>
      <c r="D16515" t="s">
        <v>7</v>
      </c>
      <c r="E16515" t="s">
        <v>8</v>
      </c>
      <c r="F16515">
        <v>4882.5</v>
      </c>
    </row>
    <row r="16516" spans="1:6">
      <c r="A16516" t="s">
        <v>245</v>
      </c>
      <c r="B16516" t="s">
        <v>6</v>
      </c>
      <c r="C16516" t="s">
        <v>90</v>
      </c>
      <c r="D16516" t="s">
        <v>7</v>
      </c>
      <c r="E16516" t="s">
        <v>8</v>
      </c>
      <c r="F16516">
        <v>757</v>
      </c>
    </row>
    <row r="16517" spans="1:6">
      <c r="A16517" t="s">
        <v>245</v>
      </c>
      <c r="B16517" t="s">
        <v>6</v>
      </c>
      <c r="C16517" t="s">
        <v>91</v>
      </c>
      <c r="D16517" t="s">
        <v>7</v>
      </c>
      <c r="E16517" t="s">
        <v>8</v>
      </c>
      <c r="F16517">
        <v>653.5</v>
      </c>
    </row>
    <row r="16518" spans="1:6">
      <c r="A16518" t="s">
        <v>245</v>
      </c>
      <c r="B16518" t="s">
        <v>6</v>
      </c>
      <c r="C16518" t="s">
        <v>92</v>
      </c>
      <c r="D16518" t="s">
        <v>7</v>
      </c>
      <c r="E16518" t="s">
        <v>8</v>
      </c>
      <c r="F16518">
        <v>580</v>
      </c>
    </row>
    <row r="16519" spans="1:6">
      <c r="A16519" t="s">
        <v>245</v>
      </c>
      <c r="B16519" t="s">
        <v>6</v>
      </c>
      <c r="C16519" t="s">
        <v>93</v>
      </c>
      <c r="D16519" t="s">
        <v>7</v>
      </c>
      <c r="E16519" t="s">
        <v>8</v>
      </c>
      <c r="F16519">
        <v>483.5</v>
      </c>
    </row>
    <row r="16520" spans="1:6">
      <c r="A16520" t="s">
        <v>245</v>
      </c>
      <c r="B16520" t="s">
        <v>6</v>
      </c>
      <c r="C16520" t="s">
        <v>94</v>
      </c>
      <c r="D16520" t="s">
        <v>7</v>
      </c>
      <c r="E16520" t="s">
        <v>8</v>
      </c>
      <c r="F16520">
        <v>424</v>
      </c>
    </row>
    <row r="16521" spans="1:6">
      <c r="A16521" t="s">
        <v>245</v>
      </c>
      <c r="B16521" t="s">
        <v>6</v>
      </c>
      <c r="C16521" t="s">
        <v>95</v>
      </c>
      <c r="D16521" t="s">
        <v>7</v>
      </c>
      <c r="E16521" t="s">
        <v>8</v>
      </c>
      <c r="F16521">
        <v>1984.5</v>
      </c>
    </row>
    <row r="16522" spans="1:6">
      <c r="A16522" t="s">
        <v>245</v>
      </c>
      <c r="B16522" t="s">
        <v>6</v>
      </c>
      <c r="C16522" t="s">
        <v>96</v>
      </c>
      <c r="D16522" t="s">
        <v>7</v>
      </c>
      <c r="E16522" t="s">
        <v>8</v>
      </c>
      <c r="F16522">
        <v>386</v>
      </c>
    </row>
    <row r="16523" spans="1:6">
      <c r="A16523" t="s">
        <v>245</v>
      </c>
      <c r="B16523" t="s">
        <v>6</v>
      </c>
      <c r="C16523" t="s">
        <v>97</v>
      </c>
      <c r="D16523" t="s">
        <v>7</v>
      </c>
      <c r="E16523" t="s">
        <v>8</v>
      </c>
      <c r="F16523">
        <v>317.5</v>
      </c>
    </row>
    <row r="16524" spans="1:6">
      <c r="A16524" t="s">
        <v>245</v>
      </c>
      <c r="B16524" t="s">
        <v>6</v>
      </c>
      <c r="C16524" t="s">
        <v>98</v>
      </c>
      <c r="D16524" t="s">
        <v>7</v>
      </c>
      <c r="E16524" t="s">
        <v>8</v>
      </c>
      <c r="F16524">
        <v>264.5</v>
      </c>
    </row>
    <row r="16525" spans="1:6">
      <c r="A16525" t="s">
        <v>245</v>
      </c>
      <c r="B16525" t="s">
        <v>6</v>
      </c>
      <c r="C16525" t="s">
        <v>99</v>
      </c>
      <c r="D16525" t="s">
        <v>7</v>
      </c>
      <c r="E16525" t="s">
        <v>8</v>
      </c>
      <c r="F16525">
        <v>228.5</v>
      </c>
    </row>
    <row r="16526" spans="1:6">
      <c r="A16526" t="s">
        <v>245</v>
      </c>
      <c r="B16526" t="s">
        <v>6</v>
      </c>
      <c r="C16526" t="s">
        <v>100</v>
      </c>
      <c r="D16526" t="s">
        <v>7</v>
      </c>
      <c r="E16526" t="s">
        <v>8</v>
      </c>
      <c r="F16526">
        <v>198.5</v>
      </c>
    </row>
    <row r="16527" spans="1:6">
      <c r="A16527" t="s">
        <v>245</v>
      </c>
      <c r="B16527" t="s">
        <v>6</v>
      </c>
      <c r="C16527" t="s">
        <v>101</v>
      </c>
      <c r="D16527" t="s">
        <v>7</v>
      </c>
      <c r="E16527" t="s">
        <v>8</v>
      </c>
      <c r="F16527">
        <v>140.5</v>
      </c>
    </row>
    <row r="16528" spans="1:6">
      <c r="A16528" t="s">
        <v>245</v>
      </c>
      <c r="B16528" t="s">
        <v>6</v>
      </c>
      <c r="C16528" t="s">
        <v>102</v>
      </c>
      <c r="D16528" t="s">
        <v>7</v>
      </c>
      <c r="E16528" t="s">
        <v>8</v>
      </c>
      <c r="F16528">
        <v>114</v>
      </c>
    </row>
    <row r="16529" spans="1:6">
      <c r="A16529" t="s">
        <v>245</v>
      </c>
      <c r="B16529" t="s">
        <v>6</v>
      </c>
      <c r="C16529" t="s">
        <v>103</v>
      </c>
      <c r="D16529" t="s">
        <v>7</v>
      </c>
      <c r="E16529" t="s">
        <v>8</v>
      </c>
      <c r="F16529">
        <v>111</v>
      </c>
    </row>
    <row r="16530" spans="1:6">
      <c r="A16530" t="s">
        <v>245</v>
      </c>
      <c r="B16530" t="s">
        <v>6</v>
      </c>
      <c r="C16530" t="s">
        <v>104</v>
      </c>
      <c r="D16530" t="s">
        <v>7</v>
      </c>
      <c r="E16530" t="s">
        <v>8</v>
      </c>
      <c r="F16530">
        <v>88</v>
      </c>
    </row>
    <row r="16531" spans="1:6">
      <c r="A16531" t="s">
        <v>245</v>
      </c>
      <c r="B16531" t="s">
        <v>6</v>
      </c>
      <c r="C16531" t="s">
        <v>105</v>
      </c>
      <c r="D16531" t="s">
        <v>7</v>
      </c>
      <c r="E16531" t="s">
        <v>8</v>
      </c>
      <c r="F16531">
        <v>47</v>
      </c>
    </row>
    <row r="16532" spans="1:6">
      <c r="A16532" t="s">
        <v>245</v>
      </c>
      <c r="B16532" t="s">
        <v>6</v>
      </c>
      <c r="C16532" t="s">
        <v>106</v>
      </c>
      <c r="D16532" t="s">
        <v>7</v>
      </c>
      <c r="E16532" t="s">
        <v>8</v>
      </c>
      <c r="F16532">
        <v>25.5</v>
      </c>
    </row>
    <row r="16533" spans="1:6">
      <c r="A16533" t="s">
        <v>245</v>
      </c>
      <c r="B16533" t="s">
        <v>6</v>
      </c>
      <c r="C16533" t="s">
        <v>107</v>
      </c>
      <c r="D16533" t="s">
        <v>7</v>
      </c>
      <c r="E16533" t="s">
        <v>8</v>
      </c>
      <c r="F16533">
        <v>19.5</v>
      </c>
    </row>
    <row r="16534" spans="1:6">
      <c r="A16534" t="s">
        <v>245</v>
      </c>
      <c r="B16534" t="s">
        <v>6</v>
      </c>
      <c r="C16534" t="s">
        <v>108</v>
      </c>
      <c r="D16534" t="s">
        <v>7</v>
      </c>
      <c r="E16534" t="s">
        <v>8</v>
      </c>
      <c r="F16534">
        <v>15.5</v>
      </c>
    </row>
    <row r="16535" spans="1:6">
      <c r="A16535" t="s">
        <v>245</v>
      </c>
      <c r="B16535" t="s">
        <v>6</v>
      </c>
      <c r="C16535" t="s">
        <v>109</v>
      </c>
      <c r="D16535" t="s">
        <v>7</v>
      </c>
      <c r="E16535" t="s">
        <v>8</v>
      </c>
      <c r="F16535">
        <v>10</v>
      </c>
    </row>
    <row r="16536" spans="1:6">
      <c r="A16536" t="s">
        <v>245</v>
      </c>
      <c r="B16536" t="s">
        <v>6</v>
      </c>
      <c r="C16536" t="s">
        <v>110</v>
      </c>
      <c r="D16536" t="s">
        <v>7</v>
      </c>
      <c r="E16536" t="s">
        <v>8</v>
      </c>
      <c r="F16536">
        <v>7.5</v>
      </c>
    </row>
    <row r="16537" spans="1:6">
      <c r="A16537" t="s">
        <v>245</v>
      </c>
      <c r="B16537" t="s">
        <v>6</v>
      </c>
      <c r="C16537" t="s">
        <v>111</v>
      </c>
      <c r="D16537" t="s">
        <v>7</v>
      </c>
      <c r="E16537" t="s">
        <v>8</v>
      </c>
      <c r="F16537">
        <v>11</v>
      </c>
    </row>
    <row r="16538" spans="1:6">
      <c r="A16538" t="s">
        <v>246</v>
      </c>
      <c r="B16538" t="s">
        <v>6</v>
      </c>
      <c r="C16538" t="s">
        <v>6</v>
      </c>
      <c r="D16538" t="s">
        <v>7</v>
      </c>
      <c r="E16538" t="s">
        <v>8</v>
      </c>
      <c r="F16538">
        <v>251421</v>
      </c>
    </row>
    <row r="16539" spans="1:6">
      <c r="A16539" t="s">
        <v>246</v>
      </c>
      <c r="B16539" t="s">
        <v>6</v>
      </c>
      <c r="C16539" t="s">
        <v>9</v>
      </c>
      <c r="D16539" t="s">
        <v>7</v>
      </c>
      <c r="E16539" t="s">
        <v>8</v>
      </c>
      <c r="F16539">
        <v>2563.5</v>
      </c>
    </row>
    <row r="16540" spans="1:6">
      <c r="A16540" t="s">
        <v>246</v>
      </c>
      <c r="B16540" t="s">
        <v>6</v>
      </c>
      <c r="C16540" t="s">
        <v>10</v>
      </c>
      <c r="D16540" t="s">
        <v>7</v>
      </c>
      <c r="E16540" t="s">
        <v>8</v>
      </c>
      <c r="F16540">
        <v>2556.5</v>
      </c>
    </row>
    <row r="16541" spans="1:6">
      <c r="A16541" t="s">
        <v>246</v>
      </c>
      <c r="B16541" t="s">
        <v>6</v>
      </c>
      <c r="C16541" t="s">
        <v>11</v>
      </c>
      <c r="D16541" t="s">
        <v>7</v>
      </c>
      <c r="E16541" t="s">
        <v>8</v>
      </c>
      <c r="F16541">
        <v>2712.5</v>
      </c>
    </row>
    <row r="16542" spans="1:6">
      <c r="A16542" t="s">
        <v>246</v>
      </c>
      <c r="B16542" t="s">
        <v>6</v>
      </c>
      <c r="C16542" t="s">
        <v>12</v>
      </c>
      <c r="D16542" t="s">
        <v>7</v>
      </c>
      <c r="E16542" t="s">
        <v>8</v>
      </c>
      <c r="F16542">
        <v>2814.5</v>
      </c>
    </row>
    <row r="16543" spans="1:6">
      <c r="A16543" t="s">
        <v>246</v>
      </c>
      <c r="B16543" t="s">
        <v>6</v>
      </c>
      <c r="C16543" t="s">
        <v>13</v>
      </c>
      <c r="D16543" t="s">
        <v>7</v>
      </c>
      <c r="E16543" t="s">
        <v>8</v>
      </c>
      <c r="F16543">
        <v>2767.5</v>
      </c>
    </row>
    <row r="16544" spans="1:6">
      <c r="A16544" t="s">
        <v>246</v>
      </c>
      <c r="B16544" t="s">
        <v>6</v>
      </c>
      <c r="C16544" t="s">
        <v>14</v>
      </c>
      <c r="D16544" t="s">
        <v>7</v>
      </c>
      <c r="E16544" t="s">
        <v>8</v>
      </c>
      <c r="F16544">
        <v>2663</v>
      </c>
    </row>
    <row r="16545" spans="1:6">
      <c r="A16545" t="s">
        <v>246</v>
      </c>
      <c r="B16545" t="s">
        <v>6</v>
      </c>
      <c r="C16545" t="s">
        <v>15</v>
      </c>
      <c r="D16545" t="s">
        <v>7</v>
      </c>
      <c r="E16545" t="s">
        <v>8</v>
      </c>
      <c r="F16545">
        <v>2632.5</v>
      </c>
    </row>
    <row r="16546" spans="1:6">
      <c r="A16546" t="s">
        <v>246</v>
      </c>
      <c r="B16546" t="s">
        <v>6</v>
      </c>
      <c r="C16546" t="s">
        <v>16</v>
      </c>
      <c r="D16546" t="s">
        <v>7</v>
      </c>
      <c r="E16546" t="s">
        <v>8</v>
      </c>
      <c r="F16546">
        <v>2696</v>
      </c>
    </row>
    <row r="16547" spans="1:6">
      <c r="A16547" t="s">
        <v>246</v>
      </c>
      <c r="B16547" t="s">
        <v>6</v>
      </c>
      <c r="C16547" t="s">
        <v>17</v>
      </c>
      <c r="D16547" t="s">
        <v>7</v>
      </c>
      <c r="E16547" t="s">
        <v>8</v>
      </c>
      <c r="F16547">
        <v>2622</v>
      </c>
    </row>
    <row r="16548" spans="1:6">
      <c r="A16548" t="s">
        <v>246</v>
      </c>
      <c r="B16548" t="s">
        <v>6</v>
      </c>
      <c r="C16548" t="s">
        <v>18</v>
      </c>
      <c r="D16548" t="s">
        <v>7</v>
      </c>
      <c r="E16548" t="s">
        <v>8</v>
      </c>
      <c r="F16548">
        <v>2451.5</v>
      </c>
    </row>
    <row r="16549" spans="1:6">
      <c r="A16549" t="s">
        <v>246</v>
      </c>
      <c r="B16549" t="s">
        <v>6</v>
      </c>
      <c r="C16549" t="s">
        <v>19</v>
      </c>
      <c r="D16549" t="s">
        <v>7</v>
      </c>
      <c r="E16549" t="s">
        <v>8</v>
      </c>
      <c r="F16549">
        <v>2576.5</v>
      </c>
    </row>
    <row r="16550" spans="1:6">
      <c r="A16550" t="s">
        <v>246</v>
      </c>
      <c r="B16550" t="s">
        <v>6</v>
      </c>
      <c r="C16550" t="s">
        <v>20</v>
      </c>
      <c r="D16550" t="s">
        <v>7</v>
      </c>
      <c r="E16550" t="s">
        <v>8</v>
      </c>
      <c r="F16550">
        <v>2714.5</v>
      </c>
    </row>
    <row r="16551" spans="1:6">
      <c r="A16551" t="s">
        <v>246</v>
      </c>
      <c r="B16551" t="s">
        <v>6</v>
      </c>
      <c r="C16551" t="s">
        <v>21</v>
      </c>
      <c r="D16551" t="s">
        <v>7</v>
      </c>
      <c r="E16551" t="s">
        <v>8</v>
      </c>
      <c r="F16551">
        <v>2712</v>
      </c>
    </row>
    <row r="16552" spans="1:6">
      <c r="A16552" t="s">
        <v>246</v>
      </c>
      <c r="B16552" t="s">
        <v>6</v>
      </c>
      <c r="C16552" t="s">
        <v>22</v>
      </c>
      <c r="D16552" t="s">
        <v>7</v>
      </c>
      <c r="E16552" t="s">
        <v>8</v>
      </c>
      <c r="F16552">
        <v>2895.5</v>
      </c>
    </row>
    <row r="16553" spans="1:6">
      <c r="A16553" t="s">
        <v>246</v>
      </c>
      <c r="B16553" t="s">
        <v>6</v>
      </c>
      <c r="C16553" t="s">
        <v>23</v>
      </c>
      <c r="D16553" t="s">
        <v>7</v>
      </c>
      <c r="E16553" t="s">
        <v>8</v>
      </c>
      <c r="F16553">
        <v>3308</v>
      </c>
    </row>
    <row r="16554" spans="1:6">
      <c r="A16554" t="s">
        <v>246</v>
      </c>
      <c r="B16554" t="s">
        <v>6</v>
      </c>
      <c r="C16554" t="s">
        <v>24</v>
      </c>
      <c r="D16554" t="s">
        <v>7</v>
      </c>
      <c r="E16554" t="s">
        <v>8</v>
      </c>
      <c r="F16554">
        <v>3489</v>
      </c>
    </row>
    <row r="16555" spans="1:6">
      <c r="A16555" t="s">
        <v>246</v>
      </c>
      <c r="B16555" t="s">
        <v>6</v>
      </c>
      <c r="C16555" t="s">
        <v>25</v>
      </c>
      <c r="D16555" t="s">
        <v>7</v>
      </c>
      <c r="E16555" t="s">
        <v>8</v>
      </c>
      <c r="F16555">
        <v>3426.5</v>
      </c>
    </row>
    <row r="16556" spans="1:6">
      <c r="A16556" t="s">
        <v>246</v>
      </c>
      <c r="B16556" t="s">
        <v>6</v>
      </c>
      <c r="C16556" t="s">
        <v>26</v>
      </c>
      <c r="D16556" t="s">
        <v>7</v>
      </c>
      <c r="E16556" t="s">
        <v>8</v>
      </c>
      <c r="F16556">
        <v>3561</v>
      </c>
    </row>
    <row r="16557" spans="1:6">
      <c r="A16557" t="s">
        <v>246</v>
      </c>
      <c r="B16557" t="s">
        <v>6</v>
      </c>
      <c r="C16557" t="s">
        <v>27</v>
      </c>
      <c r="D16557" t="s">
        <v>7</v>
      </c>
      <c r="E16557" t="s">
        <v>8</v>
      </c>
      <c r="F16557">
        <v>3785</v>
      </c>
    </row>
    <row r="16558" spans="1:6">
      <c r="A16558" t="s">
        <v>246</v>
      </c>
      <c r="B16558" t="s">
        <v>6</v>
      </c>
      <c r="C16558" t="s">
        <v>28</v>
      </c>
      <c r="D16558" t="s">
        <v>7</v>
      </c>
      <c r="E16558" t="s">
        <v>8</v>
      </c>
      <c r="F16558">
        <v>3858</v>
      </c>
    </row>
    <row r="16559" spans="1:6">
      <c r="A16559" t="s">
        <v>246</v>
      </c>
      <c r="B16559" t="s">
        <v>6</v>
      </c>
      <c r="C16559" t="s">
        <v>29</v>
      </c>
      <c r="D16559" t="s">
        <v>7</v>
      </c>
      <c r="E16559" t="s">
        <v>8</v>
      </c>
      <c r="F16559">
        <v>3865.5</v>
      </c>
    </row>
    <row r="16560" spans="1:6">
      <c r="A16560" t="s">
        <v>246</v>
      </c>
      <c r="B16560" t="s">
        <v>6</v>
      </c>
      <c r="C16560" t="s">
        <v>30</v>
      </c>
      <c r="D16560" t="s">
        <v>7</v>
      </c>
      <c r="E16560" t="s">
        <v>8</v>
      </c>
      <c r="F16560">
        <v>3897</v>
      </c>
    </row>
    <row r="16561" spans="1:6">
      <c r="A16561" t="s">
        <v>246</v>
      </c>
      <c r="B16561" t="s">
        <v>6</v>
      </c>
      <c r="C16561" t="s">
        <v>31</v>
      </c>
      <c r="D16561" t="s">
        <v>7</v>
      </c>
      <c r="E16561" t="s">
        <v>8</v>
      </c>
      <c r="F16561">
        <v>3893.5</v>
      </c>
    </row>
    <row r="16562" spans="1:6">
      <c r="A16562" t="s">
        <v>246</v>
      </c>
      <c r="B16562" t="s">
        <v>6</v>
      </c>
      <c r="C16562" t="s">
        <v>32</v>
      </c>
      <c r="D16562" t="s">
        <v>7</v>
      </c>
      <c r="E16562" t="s">
        <v>8</v>
      </c>
      <c r="F16562">
        <v>3813</v>
      </c>
    </row>
    <row r="16563" spans="1:6">
      <c r="A16563" t="s">
        <v>246</v>
      </c>
      <c r="B16563" t="s">
        <v>6</v>
      </c>
      <c r="C16563" t="s">
        <v>33</v>
      </c>
      <c r="D16563" t="s">
        <v>7</v>
      </c>
      <c r="E16563" t="s">
        <v>8</v>
      </c>
      <c r="F16563">
        <v>3609</v>
      </c>
    </row>
    <row r="16564" spans="1:6">
      <c r="A16564" t="s">
        <v>246</v>
      </c>
      <c r="B16564" t="s">
        <v>6</v>
      </c>
      <c r="C16564" t="s">
        <v>34</v>
      </c>
      <c r="D16564" t="s">
        <v>7</v>
      </c>
      <c r="E16564" t="s">
        <v>8</v>
      </c>
      <c r="F16564">
        <v>3514.5</v>
      </c>
    </row>
    <row r="16565" spans="1:6">
      <c r="A16565" t="s">
        <v>246</v>
      </c>
      <c r="B16565" t="s">
        <v>6</v>
      </c>
      <c r="C16565" t="s">
        <v>35</v>
      </c>
      <c r="D16565" t="s">
        <v>7</v>
      </c>
      <c r="E16565" t="s">
        <v>8</v>
      </c>
      <c r="F16565">
        <v>3610</v>
      </c>
    </row>
    <row r="16566" spans="1:6">
      <c r="A16566" t="s">
        <v>246</v>
      </c>
      <c r="B16566" t="s">
        <v>6</v>
      </c>
      <c r="C16566" t="s">
        <v>36</v>
      </c>
      <c r="D16566" t="s">
        <v>7</v>
      </c>
      <c r="E16566" t="s">
        <v>8</v>
      </c>
      <c r="F16566">
        <v>3582.5</v>
      </c>
    </row>
    <row r="16567" spans="1:6">
      <c r="A16567" t="s">
        <v>246</v>
      </c>
      <c r="B16567" t="s">
        <v>6</v>
      </c>
      <c r="C16567" t="s">
        <v>37</v>
      </c>
      <c r="D16567" t="s">
        <v>7</v>
      </c>
      <c r="E16567" t="s">
        <v>8</v>
      </c>
      <c r="F16567">
        <v>3558.5</v>
      </c>
    </row>
    <row r="16568" spans="1:6">
      <c r="A16568" t="s">
        <v>246</v>
      </c>
      <c r="B16568" t="s">
        <v>6</v>
      </c>
      <c r="C16568" t="s">
        <v>38</v>
      </c>
      <c r="D16568" t="s">
        <v>7</v>
      </c>
      <c r="E16568" t="s">
        <v>8</v>
      </c>
      <c r="F16568">
        <v>3616</v>
      </c>
    </row>
    <row r="16569" spans="1:6">
      <c r="A16569" t="s">
        <v>246</v>
      </c>
      <c r="B16569" t="s">
        <v>6</v>
      </c>
      <c r="C16569" t="s">
        <v>39</v>
      </c>
      <c r="D16569" t="s">
        <v>7</v>
      </c>
      <c r="E16569" t="s">
        <v>8</v>
      </c>
      <c r="F16569">
        <v>3699</v>
      </c>
    </row>
    <row r="16570" spans="1:6">
      <c r="A16570" t="s">
        <v>246</v>
      </c>
      <c r="B16570" t="s">
        <v>6</v>
      </c>
      <c r="C16570" t="s">
        <v>40</v>
      </c>
      <c r="D16570" t="s">
        <v>7</v>
      </c>
      <c r="E16570" t="s">
        <v>8</v>
      </c>
      <c r="F16570">
        <v>3958.5</v>
      </c>
    </row>
    <row r="16571" spans="1:6">
      <c r="A16571" t="s">
        <v>246</v>
      </c>
      <c r="B16571" t="s">
        <v>6</v>
      </c>
      <c r="C16571" t="s">
        <v>41</v>
      </c>
      <c r="D16571" t="s">
        <v>7</v>
      </c>
      <c r="E16571" t="s">
        <v>8</v>
      </c>
      <c r="F16571">
        <v>4398.5</v>
      </c>
    </row>
    <row r="16572" spans="1:6">
      <c r="A16572" t="s">
        <v>246</v>
      </c>
      <c r="B16572" t="s">
        <v>6</v>
      </c>
      <c r="C16572" t="s">
        <v>42</v>
      </c>
      <c r="D16572" t="s">
        <v>7</v>
      </c>
      <c r="E16572" t="s">
        <v>8</v>
      </c>
      <c r="F16572">
        <v>4546</v>
      </c>
    </row>
    <row r="16573" spans="1:6">
      <c r="A16573" t="s">
        <v>246</v>
      </c>
      <c r="B16573" t="s">
        <v>6</v>
      </c>
      <c r="C16573" t="s">
        <v>43</v>
      </c>
      <c r="D16573" t="s">
        <v>7</v>
      </c>
      <c r="E16573" t="s">
        <v>8</v>
      </c>
      <c r="F16573">
        <v>4341.5</v>
      </c>
    </row>
    <row r="16574" spans="1:6">
      <c r="A16574" t="s">
        <v>246</v>
      </c>
      <c r="B16574" t="s">
        <v>6</v>
      </c>
      <c r="C16574" t="s">
        <v>44</v>
      </c>
      <c r="D16574" t="s">
        <v>7</v>
      </c>
      <c r="E16574" t="s">
        <v>8</v>
      </c>
      <c r="F16574">
        <v>4266.5</v>
      </c>
    </row>
    <row r="16575" spans="1:6">
      <c r="A16575" t="s">
        <v>246</v>
      </c>
      <c r="B16575" t="s">
        <v>6</v>
      </c>
      <c r="C16575" t="s">
        <v>45</v>
      </c>
      <c r="D16575" t="s">
        <v>7</v>
      </c>
      <c r="E16575" t="s">
        <v>8</v>
      </c>
      <c r="F16575">
        <v>4036.5</v>
      </c>
    </row>
    <row r="16576" spans="1:6">
      <c r="A16576" t="s">
        <v>246</v>
      </c>
      <c r="B16576" t="s">
        <v>6</v>
      </c>
      <c r="C16576" t="s">
        <v>46</v>
      </c>
      <c r="D16576" t="s">
        <v>7</v>
      </c>
      <c r="E16576" t="s">
        <v>8</v>
      </c>
      <c r="F16576">
        <v>3950.5</v>
      </c>
    </row>
    <row r="16577" spans="1:6">
      <c r="A16577" t="s">
        <v>246</v>
      </c>
      <c r="B16577" t="s">
        <v>6</v>
      </c>
      <c r="C16577" t="s">
        <v>47</v>
      </c>
      <c r="D16577" t="s">
        <v>7</v>
      </c>
      <c r="E16577" t="s">
        <v>8</v>
      </c>
      <c r="F16577">
        <v>4075.5</v>
      </c>
    </row>
    <row r="16578" spans="1:6">
      <c r="A16578" t="s">
        <v>246</v>
      </c>
      <c r="B16578" t="s">
        <v>6</v>
      </c>
      <c r="C16578" t="s">
        <v>48</v>
      </c>
      <c r="D16578" t="s">
        <v>7</v>
      </c>
      <c r="E16578" t="s">
        <v>8</v>
      </c>
      <c r="F16578">
        <v>4036</v>
      </c>
    </row>
    <row r="16579" spans="1:6">
      <c r="A16579" t="s">
        <v>246</v>
      </c>
      <c r="B16579" t="s">
        <v>6</v>
      </c>
      <c r="C16579" t="s">
        <v>49</v>
      </c>
      <c r="D16579" t="s">
        <v>7</v>
      </c>
      <c r="E16579" t="s">
        <v>8</v>
      </c>
      <c r="F16579">
        <v>4289.5</v>
      </c>
    </row>
    <row r="16580" spans="1:6">
      <c r="A16580" t="s">
        <v>246</v>
      </c>
      <c r="B16580" t="s">
        <v>6</v>
      </c>
      <c r="C16580" t="s">
        <v>50</v>
      </c>
      <c r="D16580" t="s">
        <v>7</v>
      </c>
      <c r="E16580" t="s">
        <v>8</v>
      </c>
      <c r="F16580">
        <v>4591.5</v>
      </c>
    </row>
    <row r="16581" spans="1:6">
      <c r="A16581" t="s">
        <v>246</v>
      </c>
      <c r="B16581" t="s">
        <v>6</v>
      </c>
      <c r="C16581" t="s">
        <v>51</v>
      </c>
      <c r="D16581" t="s">
        <v>7</v>
      </c>
      <c r="E16581" t="s">
        <v>8</v>
      </c>
      <c r="F16581">
        <v>4515.5</v>
      </c>
    </row>
    <row r="16582" spans="1:6">
      <c r="A16582" t="s">
        <v>246</v>
      </c>
      <c r="B16582" t="s">
        <v>6</v>
      </c>
      <c r="C16582" t="s">
        <v>52</v>
      </c>
      <c r="D16582" t="s">
        <v>7</v>
      </c>
      <c r="E16582" t="s">
        <v>8</v>
      </c>
      <c r="F16582">
        <v>4419</v>
      </c>
    </row>
    <row r="16583" spans="1:6">
      <c r="A16583" t="s">
        <v>246</v>
      </c>
      <c r="B16583" t="s">
        <v>6</v>
      </c>
      <c r="C16583" t="s">
        <v>53</v>
      </c>
      <c r="D16583" t="s">
        <v>7</v>
      </c>
      <c r="E16583" t="s">
        <v>8</v>
      </c>
      <c r="F16583">
        <v>4620</v>
      </c>
    </row>
    <row r="16584" spans="1:6">
      <c r="A16584" t="s">
        <v>246</v>
      </c>
      <c r="B16584" t="s">
        <v>6</v>
      </c>
      <c r="C16584" t="s">
        <v>54</v>
      </c>
      <c r="D16584" t="s">
        <v>7</v>
      </c>
      <c r="E16584" t="s">
        <v>8</v>
      </c>
      <c r="F16584">
        <v>4774.5</v>
      </c>
    </row>
    <row r="16585" spans="1:6">
      <c r="A16585" t="s">
        <v>246</v>
      </c>
      <c r="B16585" t="s">
        <v>6</v>
      </c>
      <c r="C16585" t="s">
        <v>55</v>
      </c>
      <c r="D16585" t="s">
        <v>7</v>
      </c>
      <c r="E16585" t="s">
        <v>8</v>
      </c>
      <c r="F16585">
        <v>4811.5</v>
      </c>
    </row>
    <row r="16586" spans="1:6">
      <c r="A16586" t="s">
        <v>246</v>
      </c>
      <c r="B16586" t="s">
        <v>6</v>
      </c>
      <c r="C16586" t="s">
        <v>56</v>
      </c>
      <c r="D16586" t="s">
        <v>7</v>
      </c>
      <c r="E16586" t="s">
        <v>8</v>
      </c>
      <c r="F16586">
        <v>4524</v>
      </c>
    </row>
    <row r="16587" spans="1:6">
      <c r="A16587" t="s">
        <v>246</v>
      </c>
      <c r="B16587" t="s">
        <v>6</v>
      </c>
      <c r="C16587" t="s">
        <v>57</v>
      </c>
      <c r="D16587" t="s">
        <v>7</v>
      </c>
      <c r="E16587" t="s">
        <v>8</v>
      </c>
      <c r="F16587">
        <v>4180</v>
      </c>
    </row>
    <row r="16588" spans="1:6">
      <c r="A16588" t="s">
        <v>246</v>
      </c>
      <c r="B16588" t="s">
        <v>6</v>
      </c>
      <c r="C16588" t="s">
        <v>58</v>
      </c>
      <c r="D16588" t="s">
        <v>7</v>
      </c>
      <c r="E16588" t="s">
        <v>8</v>
      </c>
      <c r="F16588">
        <v>4139.5</v>
      </c>
    </row>
    <row r="16589" spans="1:6">
      <c r="A16589" t="s">
        <v>246</v>
      </c>
      <c r="B16589" t="s">
        <v>6</v>
      </c>
      <c r="C16589" t="s">
        <v>59</v>
      </c>
      <c r="D16589" t="s">
        <v>7</v>
      </c>
      <c r="E16589" t="s">
        <v>8</v>
      </c>
      <c r="F16589">
        <v>4087</v>
      </c>
    </row>
    <row r="16590" spans="1:6">
      <c r="A16590" t="s">
        <v>246</v>
      </c>
      <c r="B16590" t="s">
        <v>6</v>
      </c>
      <c r="C16590" t="s">
        <v>60</v>
      </c>
      <c r="D16590" t="s">
        <v>7</v>
      </c>
      <c r="E16590" t="s">
        <v>8</v>
      </c>
      <c r="F16590">
        <v>3748.5</v>
      </c>
    </row>
    <row r="16591" spans="1:6">
      <c r="A16591" t="s">
        <v>246</v>
      </c>
      <c r="B16591" t="s">
        <v>6</v>
      </c>
      <c r="C16591" t="s">
        <v>61</v>
      </c>
      <c r="D16591" t="s">
        <v>7</v>
      </c>
      <c r="E16591" t="s">
        <v>8</v>
      </c>
      <c r="F16591">
        <v>3852.5</v>
      </c>
    </row>
    <row r="16592" spans="1:6">
      <c r="A16592" t="s">
        <v>246</v>
      </c>
      <c r="B16592" t="s">
        <v>6</v>
      </c>
      <c r="C16592" t="s">
        <v>62</v>
      </c>
      <c r="D16592" t="s">
        <v>7</v>
      </c>
      <c r="E16592" t="s">
        <v>8</v>
      </c>
      <c r="F16592">
        <v>4333.5</v>
      </c>
    </row>
    <row r="16593" spans="1:6">
      <c r="A16593" t="s">
        <v>246</v>
      </c>
      <c r="B16593" t="s">
        <v>6</v>
      </c>
      <c r="C16593" t="s">
        <v>63</v>
      </c>
      <c r="D16593" t="s">
        <v>7</v>
      </c>
      <c r="E16593" t="s">
        <v>8</v>
      </c>
      <c r="F16593">
        <v>4232.5</v>
      </c>
    </row>
    <row r="16594" spans="1:6">
      <c r="A16594" t="s">
        <v>246</v>
      </c>
      <c r="B16594" t="s">
        <v>6</v>
      </c>
      <c r="C16594" t="s">
        <v>64</v>
      </c>
      <c r="D16594" t="s">
        <v>7</v>
      </c>
      <c r="E16594" t="s">
        <v>8</v>
      </c>
      <c r="F16594">
        <v>3856.5</v>
      </c>
    </row>
    <row r="16595" spans="1:6">
      <c r="A16595" t="s">
        <v>246</v>
      </c>
      <c r="B16595" t="s">
        <v>6</v>
      </c>
      <c r="C16595" t="s">
        <v>65</v>
      </c>
      <c r="D16595" t="s">
        <v>7</v>
      </c>
      <c r="E16595" t="s">
        <v>8</v>
      </c>
      <c r="F16595">
        <v>3554.5</v>
      </c>
    </row>
    <row r="16596" spans="1:6">
      <c r="A16596" t="s">
        <v>246</v>
      </c>
      <c r="B16596" t="s">
        <v>6</v>
      </c>
      <c r="C16596" t="s">
        <v>66</v>
      </c>
      <c r="D16596" t="s">
        <v>7</v>
      </c>
      <c r="E16596" t="s">
        <v>8</v>
      </c>
      <c r="F16596">
        <v>3356.5</v>
      </c>
    </row>
    <row r="16597" spans="1:6">
      <c r="A16597" t="s">
        <v>246</v>
      </c>
      <c r="B16597" t="s">
        <v>6</v>
      </c>
      <c r="C16597" t="s">
        <v>67</v>
      </c>
      <c r="D16597" t="s">
        <v>7</v>
      </c>
      <c r="E16597" t="s">
        <v>8</v>
      </c>
      <c r="F16597">
        <v>3089.5</v>
      </c>
    </row>
    <row r="16598" spans="1:6">
      <c r="A16598" t="s">
        <v>246</v>
      </c>
      <c r="B16598" t="s">
        <v>6</v>
      </c>
      <c r="C16598" t="s">
        <v>68</v>
      </c>
      <c r="D16598" t="s">
        <v>7</v>
      </c>
      <c r="E16598" t="s">
        <v>8</v>
      </c>
      <c r="F16598">
        <v>2905.5</v>
      </c>
    </row>
    <row r="16599" spans="1:6">
      <c r="A16599" t="s">
        <v>246</v>
      </c>
      <c r="B16599" t="s">
        <v>6</v>
      </c>
      <c r="C16599" t="s">
        <v>69</v>
      </c>
      <c r="D16599" t="s">
        <v>7</v>
      </c>
      <c r="E16599" t="s">
        <v>8</v>
      </c>
      <c r="F16599">
        <v>2665</v>
      </c>
    </row>
    <row r="16600" spans="1:6">
      <c r="A16600" t="s">
        <v>246</v>
      </c>
      <c r="B16600" t="s">
        <v>6</v>
      </c>
      <c r="C16600" t="s">
        <v>70</v>
      </c>
      <c r="D16600" t="s">
        <v>7</v>
      </c>
      <c r="E16600" t="s">
        <v>8</v>
      </c>
      <c r="F16600">
        <v>2233</v>
      </c>
    </row>
    <row r="16601" spans="1:6">
      <c r="A16601" t="s">
        <v>246</v>
      </c>
      <c r="B16601" t="s">
        <v>6</v>
      </c>
      <c r="C16601" t="s">
        <v>71</v>
      </c>
      <c r="D16601" t="s">
        <v>7</v>
      </c>
      <c r="E16601" t="s">
        <v>8</v>
      </c>
      <c r="F16601">
        <v>2109</v>
      </c>
    </row>
    <row r="16602" spans="1:6">
      <c r="A16602" t="s">
        <v>246</v>
      </c>
      <c r="B16602" t="s">
        <v>6</v>
      </c>
      <c r="C16602" t="s">
        <v>72</v>
      </c>
      <c r="D16602" t="s">
        <v>7</v>
      </c>
      <c r="E16602" t="s">
        <v>8</v>
      </c>
      <c r="F16602">
        <v>1865</v>
      </c>
    </row>
    <row r="16603" spans="1:6">
      <c r="A16603" t="s">
        <v>246</v>
      </c>
      <c r="B16603" t="s">
        <v>6</v>
      </c>
      <c r="C16603" t="s">
        <v>73</v>
      </c>
      <c r="D16603" t="s">
        <v>7</v>
      </c>
      <c r="E16603" t="s">
        <v>8</v>
      </c>
      <c r="F16603">
        <v>1546.5</v>
      </c>
    </row>
    <row r="16604" spans="1:6">
      <c r="A16604" t="s">
        <v>246</v>
      </c>
      <c r="B16604" t="s">
        <v>6</v>
      </c>
      <c r="C16604" t="s">
        <v>74</v>
      </c>
      <c r="D16604" t="s">
        <v>7</v>
      </c>
      <c r="E16604" t="s">
        <v>8</v>
      </c>
      <c r="F16604">
        <v>1547</v>
      </c>
    </row>
    <row r="16605" spans="1:6">
      <c r="A16605" t="s">
        <v>246</v>
      </c>
      <c r="B16605" t="s">
        <v>6</v>
      </c>
      <c r="C16605" t="s">
        <v>75</v>
      </c>
      <c r="D16605" t="s">
        <v>7</v>
      </c>
      <c r="E16605" t="s">
        <v>8</v>
      </c>
      <c r="F16605">
        <v>1545</v>
      </c>
    </row>
    <row r="16606" spans="1:6">
      <c r="A16606" t="s">
        <v>246</v>
      </c>
      <c r="B16606" t="s">
        <v>6</v>
      </c>
      <c r="C16606" t="s">
        <v>76</v>
      </c>
      <c r="D16606" t="s">
        <v>7</v>
      </c>
      <c r="E16606" t="s">
        <v>8</v>
      </c>
      <c r="F16606">
        <v>1501</v>
      </c>
    </row>
    <row r="16607" spans="1:6">
      <c r="A16607" t="s">
        <v>246</v>
      </c>
      <c r="B16607" t="s">
        <v>6</v>
      </c>
      <c r="C16607" t="s">
        <v>77</v>
      </c>
      <c r="D16607" t="s">
        <v>7</v>
      </c>
      <c r="E16607" t="s">
        <v>8</v>
      </c>
      <c r="F16607">
        <v>1325</v>
      </c>
    </row>
    <row r="16608" spans="1:6">
      <c r="A16608" t="s">
        <v>246</v>
      </c>
      <c r="B16608" t="s">
        <v>6</v>
      </c>
      <c r="C16608" t="s">
        <v>78</v>
      </c>
      <c r="D16608" t="s">
        <v>7</v>
      </c>
      <c r="E16608" t="s">
        <v>8</v>
      </c>
      <c r="F16608">
        <v>1155.5</v>
      </c>
    </row>
    <row r="16609" spans="1:6">
      <c r="A16609" t="s">
        <v>246</v>
      </c>
      <c r="B16609" t="s">
        <v>6</v>
      </c>
      <c r="C16609" t="s">
        <v>79</v>
      </c>
      <c r="D16609" t="s">
        <v>7</v>
      </c>
      <c r="E16609" t="s">
        <v>8</v>
      </c>
      <c r="F16609">
        <v>1128.5</v>
      </c>
    </row>
    <row r="16610" spans="1:6">
      <c r="A16610" t="s">
        <v>246</v>
      </c>
      <c r="B16610" t="s">
        <v>6</v>
      </c>
      <c r="C16610" t="s">
        <v>80</v>
      </c>
      <c r="D16610" t="s">
        <v>7</v>
      </c>
      <c r="E16610" t="s">
        <v>8</v>
      </c>
      <c r="F16610">
        <v>1154</v>
      </c>
    </row>
    <row r="16611" spans="1:6">
      <c r="A16611" t="s">
        <v>246</v>
      </c>
      <c r="B16611" t="s">
        <v>6</v>
      </c>
      <c r="C16611" t="s">
        <v>81</v>
      </c>
      <c r="D16611" t="s">
        <v>7</v>
      </c>
      <c r="E16611" t="s">
        <v>8</v>
      </c>
      <c r="F16611">
        <v>1291</v>
      </c>
    </row>
    <row r="16612" spans="1:6">
      <c r="A16612" t="s">
        <v>246</v>
      </c>
      <c r="B16612" t="s">
        <v>6</v>
      </c>
      <c r="C16612" t="s">
        <v>82</v>
      </c>
      <c r="D16612" t="s">
        <v>7</v>
      </c>
      <c r="E16612" t="s">
        <v>8</v>
      </c>
      <c r="F16612">
        <v>1231</v>
      </c>
    </row>
    <row r="16613" spans="1:6">
      <c r="A16613" t="s">
        <v>246</v>
      </c>
      <c r="B16613" t="s">
        <v>6</v>
      </c>
      <c r="C16613" t="s">
        <v>83</v>
      </c>
      <c r="D16613" t="s">
        <v>7</v>
      </c>
      <c r="E16613" t="s">
        <v>8</v>
      </c>
      <c r="F16613">
        <v>1005.5</v>
      </c>
    </row>
    <row r="16614" spans="1:6">
      <c r="A16614" t="s">
        <v>246</v>
      </c>
      <c r="B16614" t="s">
        <v>6</v>
      </c>
      <c r="C16614" t="s">
        <v>84</v>
      </c>
      <c r="D16614" t="s">
        <v>7</v>
      </c>
      <c r="E16614" t="s">
        <v>8</v>
      </c>
      <c r="F16614">
        <v>996.5</v>
      </c>
    </row>
    <row r="16615" spans="1:6">
      <c r="A16615" t="s">
        <v>246</v>
      </c>
      <c r="B16615" t="s">
        <v>6</v>
      </c>
      <c r="C16615" t="s">
        <v>85</v>
      </c>
      <c r="D16615" t="s">
        <v>7</v>
      </c>
      <c r="E16615" t="s">
        <v>8</v>
      </c>
      <c r="F16615">
        <v>969.5</v>
      </c>
    </row>
    <row r="16616" spans="1:6">
      <c r="A16616" t="s">
        <v>246</v>
      </c>
      <c r="B16616" t="s">
        <v>6</v>
      </c>
      <c r="C16616" t="s">
        <v>86</v>
      </c>
      <c r="D16616" t="s">
        <v>7</v>
      </c>
      <c r="E16616" t="s">
        <v>8</v>
      </c>
      <c r="F16616">
        <v>887.5</v>
      </c>
    </row>
    <row r="16617" spans="1:6">
      <c r="A16617" t="s">
        <v>246</v>
      </c>
      <c r="B16617" t="s">
        <v>6</v>
      </c>
      <c r="C16617" t="s">
        <v>87</v>
      </c>
      <c r="D16617" t="s">
        <v>7</v>
      </c>
      <c r="E16617" t="s">
        <v>8</v>
      </c>
      <c r="F16617">
        <v>881.5</v>
      </c>
    </row>
    <row r="16618" spans="1:6">
      <c r="A16618" t="s">
        <v>246</v>
      </c>
      <c r="B16618" t="s">
        <v>6</v>
      </c>
      <c r="C16618" t="s">
        <v>88</v>
      </c>
      <c r="D16618" t="s">
        <v>7</v>
      </c>
      <c r="E16618" t="s">
        <v>8</v>
      </c>
      <c r="F16618">
        <v>849.5</v>
      </c>
    </row>
    <row r="16619" spans="1:6">
      <c r="A16619" t="s">
        <v>246</v>
      </c>
      <c r="B16619" t="s">
        <v>6</v>
      </c>
      <c r="C16619" t="s">
        <v>89</v>
      </c>
      <c r="D16619" t="s">
        <v>7</v>
      </c>
      <c r="E16619" t="s">
        <v>8</v>
      </c>
      <c r="F16619">
        <v>4579.5</v>
      </c>
    </row>
    <row r="16620" spans="1:6">
      <c r="A16620" t="s">
        <v>246</v>
      </c>
      <c r="B16620" t="s">
        <v>6</v>
      </c>
      <c r="C16620" t="s">
        <v>90</v>
      </c>
      <c r="D16620" t="s">
        <v>7</v>
      </c>
      <c r="E16620" t="s">
        <v>8</v>
      </c>
      <c r="F16620">
        <v>767</v>
      </c>
    </row>
    <row r="16621" spans="1:6">
      <c r="A16621" t="s">
        <v>246</v>
      </c>
      <c r="B16621" t="s">
        <v>6</v>
      </c>
      <c r="C16621" t="s">
        <v>91</v>
      </c>
      <c r="D16621" t="s">
        <v>7</v>
      </c>
      <c r="E16621" t="s">
        <v>8</v>
      </c>
      <c r="F16621">
        <v>635</v>
      </c>
    </row>
    <row r="16622" spans="1:6">
      <c r="A16622" t="s">
        <v>246</v>
      </c>
      <c r="B16622" t="s">
        <v>6</v>
      </c>
      <c r="C16622" t="s">
        <v>92</v>
      </c>
      <c r="D16622" t="s">
        <v>7</v>
      </c>
      <c r="E16622" t="s">
        <v>8</v>
      </c>
      <c r="F16622">
        <v>529.5</v>
      </c>
    </row>
    <row r="16623" spans="1:6">
      <c r="A16623" t="s">
        <v>246</v>
      </c>
      <c r="B16623" t="s">
        <v>6</v>
      </c>
      <c r="C16623" t="s">
        <v>93</v>
      </c>
      <c r="D16623" t="s">
        <v>7</v>
      </c>
      <c r="E16623" t="s">
        <v>8</v>
      </c>
      <c r="F16623">
        <v>448</v>
      </c>
    </row>
    <row r="16624" spans="1:6">
      <c r="A16624" t="s">
        <v>246</v>
      </c>
      <c r="B16624" t="s">
        <v>6</v>
      </c>
      <c r="C16624" t="s">
        <v>94</v>
      </c>
      <c r="D16624" t="s">
        <v>7</v>
      </c>
      <c r="E16624" t="s">
        <v>8</v>
      </c>
      <c r="F16624">
        <v>400</v>
      </c>
    </row>
    <row r="16625" spans="1:6">
      <c r="A16625" t="s">
        <v>246</v>
      </c>
      <c r="B16625" t="s">
        <v>6</v>
      </c>
      <c r="C16625" t="s">
        <v>95</v>
      </c>
      <c r="D16625" t="s">
        <v>7</v>
      </c>
      <c r="E16625" t="s">
        <v>8</v>
      </c>
      <c r="F16625">
        <v>1800</v>
      </c>
    </row>
    <row r="16626" spans="1:6">
      <c r="A16626" t="s">
        <v>246</v>
      </c>
      <c r="B16626" t="s">
        <v>6</v>
      </c>
      <c r="C16626" t="s">
        <v>96</v>
      </c>
      <c r="D16626" t="s">
        <v>7</v>
      </c>
      <c r="E16626" t="s">
        <v>8</v>
      </c>
      <c r="F16626">
        <v>349.5</v>
      </c>
    </row>
    <row r="16627" spans="1:6">
      <c r="A16627" t="s">
        <v>246</v>
      </c>
      <c r="B16627" t="s">
        <v>6</v>
      </c>
      <c r="C16627" t="s">
        <v>97</v>
      </c>
      <c r="D16627" t="s">
        <v>7</v>
      </c>
      <c r="E16627" t="s">
        <v>8</v>
      </c>
      <c r="F16627">
        <v>292</v>
      </c>
    </row>
    <row r="16628" spans="1:6">
      <c r="A16628" t="s">
        <v>246</v>
      </c>
      <c r="B16628" t="s">
        <v>6</v>
      </c>
      <c r="C16628" t="s">
        <v>98</v>
      </c>
      <c r="D16628" t="s">
        <v>7</v>
      </c>
      <c r="E16628" t="s">
        <v>8</v>
      </c>
      <c r="F16628">
        <v>264.5</v>
      </c>
    </row>
    <row r="16629" spans="1:6">
      <c r="A16629" t="s">
        <v>246</v>
      </c>
      <c r="B16629" t="s">
        <v>6</v>
      </c>
      <c r="C16629" t="s">
        <v>99</v>
      </c>
      <c r="D16629" t="s">
        <v>7</v>
      </c>
      <c r="E16629" t="s">
        <v>8</v>
      </c>
      <c r="F16629">
        <v>192.5</v>
      </c>
    </row>
    <row r="16630" spans="1:6">
      <c r="A16630" t="s">
        <v>246</v>
      </c>
      <c r="B16630" t="s">
        <v>6</v>
      </c>
      <c r="C16630" t="s">
        <v>100</v>
      </c>
      <c r="D16630" t="s">
        <v>7</v>
      </c>
      <c r="E16630" t="s">
        <v>8</v>
      </c>
      <c r="F16630">
        <v>158</v>
      </c>
    </row>
    <row r="16631" spans="1:6">
      <c r="A16631" t="s">
        <v>246</v>
      </c>
      <c r="B16631" t="s">
        <v>6</v>
      </c>
      <c r="C16631" t="s">
        <v>101</v>
      </c>
      <c r="D16631" t="s">
        <v>7</v>
      </c>
      <c r="E16631" t="s">
        <v>8</v>
      </c>
      <c r="F16631">
        <v>135.5</v>
      </c>
    </row>
    <row r="16632" spans="1:6">
      <c r="A16632" t="s">
        <v>246</v>
      </c>
      <c r="B16632" t="s">
        <v>6</v>
      </c>
      <c r="C16632" t="s">
        <v>102</v>
      </c>
      <c r="D16632" t="s">
        <v>7</v>
      </c>
      <c r="E16632" t="s">
        <v>8</v>
      </c>
      <c r="F16632">
        <v>104.5</v>
      </c>
    </row>
    <row r="16633" spans="1:6">
      <c r="A16633" t="s">
        <v>246</v>
      </c>
      <c r="B16633" t="s">
        <v>6</v>
      </c>
      <c r="C16633" t="s">
        <v>103</v>
      </c>
      <c r="D16633" t="s">
        <v>7</v>
      </c>
      <c r="E16633" t="s">
        <v>8</v>
      </c>
      <c r="F16633">
        <v>87.5</v>
      </c>
    </row>
    <row r="16634" spans="1:6">
      <c r="A16634" t="s">
        <v>246</v>
      </c>
      <c r="B16634" t="s">
        <v>6</v>
      </c>
      <c r="C16634" t="s">
        <v>104</v>
      </c>
      <c r="D16634" t="s">
        <v>7</v>
      </c>
      <c r="E16634" t="s">
        <v>8</v>
      </c>
      <c r="F16634">
        <v>67</v>
      </c>
    </row>
    <row r="16635" spans="1:6">
      <c r="A16635" t="s">
        <v>246</v>
      </c>
      <c r="B16635" t="s">
        <v>6</v>
      </c>
      <c r="C16635" t="s">
        <v>105</v>
      </c>
      <c r="D16635" t="s">
        <v>7</v>
      </c>
      <c r="E16635" t="s">
        <v>8</v>
      </c>
      <c r="F16635">
        <v>43.5</v>
      </c>
    </row>
    <row r="16636" spans="1:6">
      <c r="A16636" t="s">
        <v>246</v>
      </c>
      <c r="B16636" t="s">
        <v>6</v>
      </c>
      <c r="C16636" t="s">
        <v>106</v>
      </c>
      <c r="D16636" t="s">
        <v>7</v>
      </c>
      <c r="E16636" t="s">
        <v>8</v>
      </c>
      <c r="F16636">
        <v>30</v>
      </c>
    </row>
    <row r="16637" spans="1:6">
      <c r="A16637" t="s">
        <v>246</v>
      </c>
      <c r="B16637" t="s">
        <v>6</v>
      </c>
      <c r="C16637" t="s">
        <v>107</v>
      </c>
      <c r="D16637" t="s">
        <v>7</v>
      </c>
      <c r="E16637" t="s">
        <v>8</v>
      </c>
      <c r="F16637">
        <v>28</v>
      </c>
    </row>
    <row r="16638" spans="1:6">
      <c r="A16638" t="s">
        <v>246</v>
      </c>
      <c r="B16638" t="s">
        <v>6</v>
      </c>
      <c r="C16638" t="s">
        <v>108</v>
      </c>
      <c r="D16638" t="s">
        <v>7</v>
      </c>
      <c r="E16638" t="s">
        <v>8</v>
      </c>
      <c r="F16638">
        <v>17</v>
      </c>
    </row>
    <row r="16639" spans="1:6">
      <c r="A16639" t="s">
        <v>246</v>
      </c>
      <c r="B16639" t="s">
        <v>6</v>
      </c>
      <c r="C16639" t="s">
        <v>109</v>
      </c>
      <c r="D16639" t="s">
        <v>7</v>
      </c>
      <c r="E16639" t="s">
        <v>8</v>
      </c>
      <c r="F16639">
        <v>8.5</v>
      </c>
    </row>
    <row r="16640" spans="1:6">
      <c r="A16640" t="s">
        <v>246</v>
      </c>
      <c r="B16640" t="s">
        <v>6</v>
      </c>
      <c r="C16640" t="s">
        <v>110</v>
      </c>
      <c r="D16640" t="s">
        <v>7</v>
      </c>
      <c r="E16640" t="s">
        <v>8</v>
      </c>
      <c r="F16640">
        <v>8.5</v>
      </c>
    </row>
    <row r="16641" spans="1:6">
      <c r="A16641" t="s">
        <v>246</v>
      </c>
      <c r="B16641" t="s">
        <v>6</v>
      </c>
      <c r="C16641" t="s">
        <v>111</v>
      </c>
      <c r="D16641" t="s">
        <v>7</v>
      </c>
      <c r="E16641" t="s">
        <v>8</v>
      </c>
      <c r="F16641">
        <v>13.5</v>
      </c>
    </row>
    <row r="16642" spans="1:6">
      <c r="A16642" t="s">
        <v>247</v>
      </c>
      <c r="B16642" t="s">
        <v>6</v>
      </c>
      <c r="C16642" t="s">
        <v>6</v>
      </c>
      <c r="D16642" t="s">
        <v>7</v>
      </c>
      <c r="E16642" t="s">
        <v>8</v>
      </c>
      <c r="F16642">
        <v>177665</v>
      </c>
    </row>
    <row r="16643" spans="1:6">
      <c r="A16643" t="s">
        <v>247</v>
      </c>
      <c r="B16643" t="s">
        <v>6</v>
      </c>
      <c r="C16643" t="s">
        <v>9</v>
      </c>
      <c r="D16643" t="s">
        <v>7</v>
      </c>
      <c r="E16643" t="s">
        <v>8</v>
      </c>
      <c r="F16643">
        <v>2146</v>
      </c>
    </row>
    <row r="16644" spans="1:6">
      <c r="A16644" t="s">
        <v>247</v>
      </c>
      <c r="B16644" t="s">
        <v>6</v>
      </c>
      <c r="C16644" t="s">
        <v>10</v>
      </c>
      <c r="D16644" t="s">
        <v>7</v>
      </c>
      <c r="E16644" t="s">
        <v>8</v>
      </c>
      <c r="F16644">
        <v>2160.5</v>
      </c>
    </row>
    <row r="16645" spans="1:6">
      <c r="A16645" t="s">
        <v>247</v>
      </c>
      <c r="B16645" t="s">
        <v>6</v>
      </c>
      <c r="C16645" t="s">
        <v>11</v>
      </c>
      <c r="D16645" t="s">
        <v>7</v>
      </c>
      <c r="E16645" t="s">
        <v>8</v>
      </c>
      <c r="F16645">
        <v>2273.5</v>
      </c>
    </row>
    <row r="16646" spans="1:6">
      <c r="A16646" t="s">
        <v>247</v>
      </c>
      <c r="B16646" t="s">
        <v>6</v>
      </c>
      <c r="C16646" t="s">
        <v>12</v>
      </c>
      <c r="D16646" t="s">
        <v>7</v>
      </c>
      <c r="E16646" t="s">
        <v>8</v>
      </c>
      <c r="F16646">
        <v>2267.5</v>
      </c>
    </row>
    <row r="16647" spans="1:6">
      <c r="A16647" t="s">
        <v>247</v>
      </c>
      <c r="B16647" t="s">
        <v>6</v>
      </c>
      <c r="C16647" t="s">
        <v>13</v>
      </c>
      <c r="D16647" t="s">
        <v>7</v>
      </c>
      <c r="E16647" t="s">
        <v>8</v>
      </c>
      <c r="F16647">
        <v>2148</v>
      </c>
    </row>
    <row r="16648" spans="1:6">
      <c r="A16648" t="s">
        <v>247</v>
      </c>
      <c r="B16648" t="s">
        <v>6</v>
      </c>
      <c r="C16648" t="s">
        <v>14</v>
      </c>
      <c r="D16648" t="s">
        <v>7</v>
      </c>
      <c r="E16648" t="s">
        <v>8</v>
      </c>
      <c r="F16648">
        <v>2072</v>
      </c>
    </row>
    <row r="16649" spans="1:6">
      <c r="A16649" t="s">
        <v>247</v>
      </c>
      <c r="B16649" t="s">
        <v>6</v>
      </c>
      <c r="C16649" t="s">
        <v>15</v>
      </c>
      <c r="D16649" t="s">
        <v>7</v>
      </c>
      <c r="E16649" t="s">
        <v>8</v>
      </c>
      <c r="F16649">
        <v>2049</v>
      </c>
    </row>
    <row r="16650" spans="1:6">
      <c r="A16650" t="s">
        <v>247</v>
      </c>
      <c r="B16650" t="s">
        <v>6</v>
      </c>
      <c r="C16650" t="s">
        <v>16</v>
      </c>
      <c r="D16650" t="s">
        <v>7</v>
      </c>
      <c r="E16650" t="s">
        <v>8</v>
      </c>
      <c r="F16650">
        <v>2089.5</v>
      </c>
    </row>
    <row r="16651" spans="1:6">
      <c r="A16651" t="s">
        <v>247</v>
      </c>
      <c r="B16651" t="s">
        <v>6</v>
      </c>
      <c r="C16651" t="s">
        <v>17</v>
      </c>
      <c r="D16651" t="s">
        <v>7</v>
      </c>
      <c r="E16651" t="s">
        <v>8</v>
      </c>
      <c r="F16651">
        <v>2000</v>
      </c>
    </row>
    <row r="16652" spans="1:6">
      <c r="A16652" t="s">
        <v>247</v>
      </c>
      <c r="B16652" t="s">
        <v>6</v>
      </c>
      <c r="C16652" t="s">
        <v>18</v>
      </c>
      <c r="D16652" t="s">
        <v>7</v>
      </c>
      <c r="E16652" t="s">
        <v>8</v>
      </c>
      <c r="F16652">
        <v>1782</v>
      </c>
    </row>
    <row r="16653" spans="1:6">
      <c r="A16653" t="s">
        <v>247</v>
      </c>
      <c r="B16653" t="s">
        <v>6</v>
      </c>
      <c r="C16653" t="s">
        <v>19</v>
      </c>
      <c r="D16653" t="s">
        <v>7</v>
      </c>
      <c r="E16653" t="s">
        <v>8</v>
      </c>
      <c r="F16653">
        <v>1761.5</v>
      </c>
    </row>
    <row r="16654" spans="1:6">
      <c r="A16654" t="s">
        <v>247</v>
      </c>
      <c r="B16654" t="s">
        <v>6</v>
      </c>
      <c r="C16654" t="s">
        <v>20</v>
      </c>
      <c r="D16654" t="s">
        <v>7</v>
      </c>
      <c r="E16654" t="s">
        <v>8</v>
      </c>
      <c r="F16654">
        <v>1803.5</v>
      </c>
    </row>
    <row r="16655" spans="1:6">
      <c r="A16655" t="s">
        <v>247</v>
      </c>
      <c r="B16655" t="s">
        <v>6</v>
      </c>
      <c r="C16655" t="s">
        <v>21</v>
      </c>
      <c r="D16655" t="s">
        <v>7</v>
      </c>
      <c r="E16655" t="s">
        <v>8</v>
      </c>
      <c r="F16655">
        <v>1805</v>
      </c>
    </row>
    <row r="16656" spans="1:6">
      <c r="A16656" t="s">
        <v>247</v>
      </c>
      <c r="B16656" t="s">
        <v>6</v>
      </c>
      <c r="C16656" t="s">
        <v>22</v>
      </c>
      <c r="D16656" t="s">
        <v>7</v>
      </c>
      <c r="E16656" t="s">
        <v>8</v>
      </c>
      <c r="F16656">
        <v>1894</v>
      </c>
    </row>
    <row r="16657" spans="1:6">
      <c r="A16657" t="s">
        <v>247</v>
      </c>
      <c r="B16657" t="s">
        <v>6</v>
      </c>
      <c r="C16657" t="s">
        <v>23</v>
      </c>
      <c r="D16657" t="s">
        <v>7</v>
      </c>
      <c r="E16657" t="s">
        <v>8</v>
      </c>
      <c r="F16657">
        <v>2095.5</v>
      </c>
    </row>
    <row r="16658" spans="1:6">
      <c r="A16658" t="s">
        <v>247</v>
      </c>
      <c r="B16658" t="s">
        <v>6</v>
      </c>
      <c r="C16658" t="s">
        <v>24</v>
      </c>
      <c r="D16658" t="s">
        <v>7</v>
      </c>
      <c r="E16658" t="s">
        <v>8</v>
      </c>
      <c r="F16658">
        <v>2159.5</v>
      </c>
    </row>
    <row r="16659" spans="1:6">
      <c r="A16659" t="s">
        <v>247</v>
      </c>
      <c r="B16659" t="s">
        <v>6</v>
      </c>
      <c r="C16659" t="s">
        <v>25</v>
      </c>
      <c r="D16659" t="s">
        <v>7</v>
      </c>
      <c r="E16659" t="s">
        <v>8</v>
      </c>
      <c r="F16659">
        <v>2157.5</v>
      </c>
    </row>
    <row r="16660" spans="1:6">
      <c r="A16660" t="s">
        <v>247</v>
      </c>
      <c r="B16660" t="s">
        <v>6</v>
      </c>
      <c r="C16660" t="s">
        <v>26</v>
      </c>
      <c r="D16660" t="s">
        <v>7</v>
      </c>
      <c r="E16660" t="s">
        <v>8</v>
      </c>
      <c r="F16660">
        <v>2236</v>
      </c>
    </row>
    <row r="16661" spans="1:6">
      <c r="A16661" t="s">
        <v>247</v>
      </c>
      <c r="B16661" t="s">
        <v>6</v>
      </c>
      <c r="C16661" t="s">
        <v>27</v>
      </c>
      <c r="D16661" t="s">
        <v>7</v>
      </c>
      <c r="E16661" t="s">
        <v>8</v>
      </c>
      <c r="F16661">
        <v>2304</v>
      </c>
    </row>
    <row r="16662" spans="1:6">
      <c r="A16662" t="s">
        <v>247</v>
      </c>
      <c r="B16662" t="s">
        <v>6</v>
      </c>
      <c r="C16662" t="s">
        <v>28</v>
      </c>
      <c r="D16662" t="s">
        <v>7</v>
      </c>
      <c r="E16662" t="s">
        <v>8</v>
      </c>
      <c r="F16662">
        <v>2302</v>
      </c>
    </row>
    <row r="16663" spans="1:6">
      <c r="A16663" t="s">
        <v>247</v>
      </c>
      <c r="B16663" t="s">
        <v>6</v>
      </c>
      <c r="C16663" t="s">
        <v>29</v>
      </c>
      <c r="D16663" t="s">
        <v>7</v>
      </c>
      <c r="E16663" t="s">
        <v>8</v>
      </c>
      <c r="F16663">
        <v>2303.5</v>
      </c>
    </row>
    <row r="16664" spans="1:6">
      <c r="A16664" t="s">
        <v>247</v>
      </c>
      <c r="B16664" t="s">
        <v>6</v>
      </c>
      <c r="C16664" t="s">
        <v>30</v>
      </c>
      <c r="D16664" t="s">
        <v>7</v>
      </c>
      <c r="E16664" t="s">
        <v>8</v>
      </c>
      <c r="F16664">
        <v>2281</v>
      </c>
    </row>
    <row r="16665" spans="1:6">
      <c r="A16665" t="s">
        <v>247</v>
      </c>
      <c r="B16665" t="s">
        <v>6</v>
      </c>
      <c r="C16665" t="s">
        <v>31</v>
      </c>
      <c r="D16665" t="s">
        <v>7</v>
      </c>
      <c r="E16665" t="s">
        <v>8</v>
      </c>
      <c r="F16665">
        <v>2322</v>
      </c>
    </row>
    <row r="16666" spans="1:6">
      <c r="A16666" t="s">
        <v>247</v>
      </c>
      <c r="B16666" t="s">
        <v>6</v>
      </c>
      <c r="C16666" t="s">
        <v>32</v>
      </c>
      <c r="D16666" t="s">
        <v>7</v>
      </c>
      <c r="E16666" t="s">
        <v>8</v>
      </c>
      <c r="F16666">
        <v>2339</v>
      </c>
    </row>
    <row r="16667" spans="1:6">
      <c r="A16667" t="s">
        <v>247</v>
      </c>
      <c r="B16667" t="s">
        <v>6</v>
      </c>
      <c r="C16667" t="s">
        <v>33</v>
      </c>
      <c r="D16667" t="s">
        <v>7</v>
      </c>
      <c r="E16667" t="s">
        <v>8</v>
      </c>
      <c r="F16667">
        <v>2205</v>
      </c>
    </row>
    <row r="16668" spans="1:6">
      <c r="A16668" t="s">
        <v>247</v>
      </c>
      <c r="B16668" t="s">
        <v>6</v>
      </c>
      <c r="C16668" t="s">
        <v>34</v>
      </c>
      <c r="D16668" t="s">
        <v>7</v>
      </c>
      <c r="E16668" t="s">
        <v>8</v>
      </c>
      <c r="F16668">
        <v>2206.5</v>
      </c>
    </row>
    <row r="16669" spans="1:6">
      <c r="A16669" t="s">
        <v>247</v>
      </c>
      <c r="B16669" t="s">
        <v>6</v>
      </c>
      <c r="C16669" t="s">
        <v>35</v>
      </c>
      <c r="D16669" t="s">
        <v>7</v>
      </c>
      <c r="E16669" t="s">
        <v>8</v>
      </c>
      <c r="F16669">
        <v>2289.5</v>
      </c>
    </row>
    <row r="16670" spans="1:6">
      <c r="A16670" t="s">
        <v>247</v>
      </c>
      <c r="B16670" t="s">
        <v>6</v>
      </c>
      <c r="C16670" t="s">
        <v>36</v>
      </c>
      <c r="D16670" t="s">
        <v>7</v>
      </c>
      <c r="E16670" t="s">
        <v>8</v>
      </c>
      <c r="F16670">
        <v>2460.5</v>
      </c>
    </row>
    <row r="16671" spans="1:6">
      <c r="A16671" t="s">
        <v>247</v>
      </c>
      <c r="B16671" t="s">
        <v>6</v>
      </c>
      <c r="C16671" t="s">
        <v>37</v>
      </c>
      <c r="D16671" t="s">
        <v>7</v>
      </c>
      <c r="E16671" t="s">
        <v>8</v>
      </c>
      <c r="F16671">
        <v>2574</v>
      </c>
    </row>
    <row r="16672" spans="1:6">
      <c r="A16672" t="s">
        <v>247</v>
      </c>
      <c r="B16672" t="s">
        <v>6</v>
      </c>
      <c r="C16672" t="s">
        <v>38</v>
      </c>
      <c r="D16672" t="s">
        <v>7</v>
      </c>
      <c r="E16672" t="s">
        <v>8</v>
      </c>
      <c r="F16672">
        <v>2779.5</v>
      </c>
    </row>
    <row r="16673" spans="1:6">
      <c r="A16673" t="s">
        <v>247</v>
      </c>
      <c r="B16673" t="s">
        <v>6</v>
      </c>
      <c r="C16673" t="s">
        <v>39</v>
      </c>
      <c r="D16673" t="s">
        <v>7</v>
      </c>
      <c r="E16673" t="s">
        <v>8</v>
      </c>
      <c r="F16673">
        <v>2894.5</v>
      </c>
    </row>
    <row r="16674" spans="1:6">
      <c r="A16674" t="s">
        <v>247</v>
      </c>
      <c r="B16674" t="s">
        <v>6</v>
      </c>
      <c r="C16674" t="s">
        <v>40</v>
      </c>
      <c r="D16674" t="s">
        <v>7</v>
      </c>
      <c r="E16674" t="s">
        <v>8</v>
      </c>
      <c r="F16674">
        <v>3030</v>
      </c>
    </row>
    <row r="16675" spans="1:6">
      <c r="A16675" t="s">
        <v>247</v>
      </c>
      <c r="B16675" t="s">
        <v>6</v>
      </c>
      <c r="C16675" t="s">
        <v>41</v>
      </c>
      <c r="D16675" t="s">
        <v>7</v>
      </c>
      <c r="E16675" t="s">
        <v>8</v>
      </c>
      <c r="F16675">
        <v>3378</v>
      </c>
    </row>
    <row r="16676" spans="1:6">
      <c r="A16676" t="s">
        <v>247</v>
      </c>
      <c r="B16676" t="s">
        <v>6</v>
      </c>
      <c r="C16676" t="s">
        <v>42</v>
      </c>
      <c r="D16676" t="s">
        <v>7</v>
      </c>
      <c r="E16676" t="s">
        <v>8</v>
      </c>
      <c r="F16676">
        <v>3564.5</v>
      </c>
    </row>
    <row r="16677" spans="1:6">
      <c r="A16677" t="s">
        <v>247</v>
      </c>
      <c r="B16677" t="s">
        <v>6</v>
      </c>
      <c r="C16677" t="s">
        <v>43</v>
      </c>
      <c r="D16677" t="s">
        <v>7</v>
      </c>
      <c r="E16677" t="s">
        <v>8</v>
      </c>
      <c r="F16677">
        <v>3478</v>
      </c>
    </row>
    <row r="16678" spans="1:6">
      <c r="A16678" t="s">
        <v>247</v>
      </c>
      <c r="B16678" t="s">
        <v>6</v>
      </c>
      <c r="C16678" t="s">
        <v>44</v>
      </c>
      <c r="D16678" t="s">
        <v>7</v>
      </c>
      <c r="E16678" t="s">
        <v>8</v>
      </c>
      <c r="F16678">
        <v>3480.5</v>
      </c>
    </row>
    <row r="16679" spans="1:6">
      <c r="A16679" t="s">
        <v>247</v>
      </c>
      <c r="B16679" t="s">
        <v>6</v>
      </c>
      <c r="C16679" t="s">
        <v>45</v>
      </c>
      <c r="D16679" t="s">
        <v>7</v>
      </c>
      <c r="E16679" t="s">
        <v>8</v>
      </c>
      <c r="F16679">
        <v>3226.5</v>
      </c>
    </row>
    <row r="16680" spans="1:6">
      <c r="A16680" t="s">
        <v>247</v>
      </c>
      <c r="B16680" t="s">
        <v>6</v>
      </c>
      <c r="C16680" t="s">
        <v>46</v>
      </c>
      <c r="D16680" t="s">
        <v>7</v>
      </c>
      <c r="E16680" t="s">
        <v>8</v>
      </c>
      <c r="F16680">
        <v>3023</v>
      </c>
    </row>
    <row r="16681" spans="1:6">
      <c r="A16681" t="s">
        <v>247</v>
      </c>
      <c r="B16681" t="s">
        <v>6</v>
      </c>
      <c r="C16681" t="s">
        <v>47</v>
      </c>
      <c r="D16681" t="s">
        <v>7</v>
      </c>
      <c r="E16681" t="s">
        <v>8</v>
      </c>
      <c r="F16681">
        <v>3084.5</v>
      </c>
    </row>
    <row r="16682" spans="1:6">
      <c r="A16682" t="s">
        <v>247</v>
      </c>
      <c r="B16682" t="s">
        <v>6</v>
      </c>
      <c r="C16682" t="s">
        <v>48</v>
      </c>
      <c r="D16682" t="s">
        <v>7</v>
      </c>
      <c r="E16682" t="s">
        <v>8</v>
      </c>
      <c r="F16682">
        <v>3021.5</v>
      </c>
    </row>
    <row r="16683" spans="1:6">
      <c r="A16683" t="s">
        <v>247</v>
      </c>
      <c r="B16683" t="s">
        <v>6</v>
      </c>
      <c r="C16683" t="s">
        <v>49</v>
      </c>
      <c r="D16683" t="s">
        <v>7</v>
      </c>
      <c r="E16683" t="s">
        <v>8</v>
      </c>
      <c r="F16683">
        <v>3073</v>
      </c>
    </row>
    <row r="16684" spans="1:6">
      <c r="A16684" t="s">
        <v>247</v>
      </c>
      <c r="B16684" t="s">
        <v>6</v>
      </c>
      <c r="C16684" t="s">
        <v>50</v>
      </c>
      <c r="D16684" t="s">
        <v>7</v>
      </c>
      <c r="E16684" t="s">
        <v>8</v>
      </c>
      <c r="F16684">
        <v>3181.5</v>
      </c>
    </row>
    <row r="16685" spans="1:6">
      <c r="A16685" t="s">
        <v>247</v>
      </c>
      <c r="B16685" t="s">
        <v>6</v>
      </c>
      <c r="C16685" t="s">
        <v>51</v>
      </c>
      <c r="D16685" t="s">
        <v>7</v>
      </c>
      <c r="E16685" t="s">
        <v>8</v>
      </c>
      <c r="F16685">
        <v>2989.5</v>
      </c>
    </row>
    <row r="16686" spans="1:6">
      <c r="A16686" t="s">
        <v>247</v>
      </c>
      <c r="B16686" t="s">
        <v>6</v>
      </c>
      <c r="C16686" t="s">
        <v>52</v>
      </c>
      <c r="D16686" t="s">
        <v>7</v>
      </c>
      <c r="E16686" t="s">
        <v>8</v>
      </c>
      <c r="F16686">
        <v>2975.5</v>
      </c>
    </row>
    <row r="16687" spans="1:6">
      <c r="A16687" t="s">
        <v>247</v>
      </c>
      <c r="B16687" t="s">
        <v>6</v>
      </c>
      <c r="C16687" t="s">
        <v>53</v>
      </c>
      <c r="D16687" t="s">
        <v>7</v>
      </c>
      <c r="E16687" t="s">
        <v>8</v>
      </c>
      <c r="F16687">
        <v>2935.5</v>
      </c>
    </row>
    <row r="16688" spans="1:6">
      <c r="A16688" t="s">
        <v>247</v>
      </c>
      <c r="B16688" t="s">
        <v>6</v>
      </c>
      <c r="C16688" t="s">
        <v>54</v>
      </c>
      <c r="D16688" t="s">
        <v>7</v>
      </c>
      <c r="E16688" t="s">
        <v>8</v>
      </c>
      <c r="F16688">
        <v>2940.5</v>
      </c>
    </row>
    <row r="16689" spans="1:6">
      <c r="A16689" t="s">
        <v>247</v>
      </c>
      <c r="B16689" t="s">
        <v>6</v>
      </c>
      <c r="C16689" t="s">
        <v>55</v>
      </c>
      <c r="D16689" t="s">
        <v>7</v>
      </c>
      <c r="E16689" t="s">
        <v>8</v>
      </c>
      <c r="F16689">
        <v>2970.5</v>
      </c>
    </row>
    <row r="16690" spans="1:6">
      <c r="A16690" t="s">
        <v>247</v>
      </c>
      <c r="B16690" t="s">
        <v>6</v>
      </c>
      <c r="C16690" t="s">
        <v>56</v>
      </c>
      <c r="D16690" t="s">
        <v>7</v>
      </c>
      <c r="E16690" t="s">
        <v>8</v>
      </c>
      <c r="F16690">
        <v>2805.5</v>
      </c>
    </row>
    <row r="16691" spans="1:6">
      <c r="A16691" t="s">
        <v>247</v>
      </c>
      <c r="B16691" t="s">
        <v>6</v>
      </c>
      <c r="C16691" t="s">
        <v>57</v>
      </c>
      <c r="D16691" t="s">
        <v>7</v>
      </c>
      <c r="E16691" t="s">
        <v>8</v>
      </c>
      <c r="F16691">
        <v>2643</v>
      </c>
    </row>
    <row r="16692" spans="1:6">
      <c r="A16692" t="s">
        <v>247</v>
      </c>
      <c r="B16692" t="s">
        <v>6</v>
      </c>
      <c r="C16692" t="s">
        <v>58</v>
      </c>
      <c r="D16692" t="s">
        <v>7</v>
      </c>
      <c r="E16692" t="s">
        <v>8</v>
      </c>
      <c r="F16692">
        <v>2623.5</v>
      </c>
    </row>
    <row r="16693" spans="1:6">
      <c r="A16693" t="s">
        <v>247</v>
      </c>
      <c r="B16693" t="s">
        <v>6</v>
      </c>
      <c r="C16693" t="s">
        <v>59</v>
      </c>
      <c r="D16693" t="s">
        <v>7</v>
      </c>
      <c r="E16693" t="s">
        <v>8</v>
      </c>
      <c r="F16693">
        <v>2521.5</v>
      </c>
    </row>
    <row r="16694" spans="1:6">
      <c r="A16694" t="s">
        <v>247</v>
      </c>
      <c r="B16694" t="s">
        <v>6</v>
      </c>
      <c r="C16694" t="s">
        <v>60</v>
      </c>
      <c r="D16694" t="s">
        <v>7</v>
      </c>
      <c r="E16694" t="s">
        <v>8</v>
      </c>
      <c r="F16694">
        <v>2276</v>
      </c>
    </row>
    <row r="16695" spans="1:6">
      <c r="A16695" t="s">
        <v>247</v>
      </c>
      <c r="B16695" t="s">
        <v>6</v>
      </c>
      <c r="C16695" t="s">
        <v>61</v>
      </c>
      <c r="D16695" t="s">
        <v>7</v>
      </c>
      <c r="E16695" t="s">
        <v>8</v>
      </c>
      <c r="F16695">
        <v>2393.5</v>
      </c>
    </row>
    <row r="16696" spans="1:6">
      <c r="A16696" t="s">
        <v>247</v>
      </c>
      <c r="B16696" t="s">
        <v>6</v>
      </c>
      <c r="C16696" t="s">
        <v>62</v>
      </c>
      <c r="D16696" t="s">
        <v>7</v>
      </c>
      <c r="E16696" t="s">
        <v>8</v>
      </c>
      <c r="F16696">
        <v>2741</v>
      </c>
    </row>
    <row r="16697" spans="1:6">
      <c r="A16697" t="s">
        <v>247</v>
      </c>
      <c r="B16697" t="s">
        <v>6</v>
      </c>
      <c r="C16697" t="s">
        <v>63</v>
      </c>
      <c r="D16697" t="s">
        <v>7</v>
      </c>
      <c r="E16697" t="s">
        <v>8</v>
      </c>
      <c r="F16697">
        <v>2725</v>
      </c>
    </row>
    <row r="16698" spans="1:6">
      <c r="A16698" t="s">
        <v>247</v>
      </c>
      <c r="B16698" t="s">
        <v>6</v>
      </c>
      <c r="C16698" t="s">
        <v>64</v>
      </c>
      <c r="D16698" t="s">
        <v>7</v>
      </c>
      <c r="E16698" t="s">
        <v>8</v>
      </c>
      <c r="F16698">
        <v>2572.5</v>
      </c>
    </row>
    <row r="16699" spans="1:6">
      <c r="A16699" t="s">
        <v>247</v>
      </c>
      <c r="B16699" t="s">
        <v>6</v>
      </c>
      <c r="C16699" t="s">
        <v>65</v>
      </c>
      <c r="D16699" t="s">
        <v>7</v>
      </c>
      <c r="E16699" t="s">
        <v>8</v>
      </c>
      <c r="F16699">
        <v>2460</v>
      </c>
    </row>
    <row r="16700" spans="1:6">
      <c r="A16700" t="s">
        <v>247</v>
      </c>
      <c r="B16700" t="s">
        <v>6</v>
      </c>
      <c r="C16700" t="s">
        <v>66</v>
      </c>
      <c r="D16700" t="s">
        <v>7</v>
      </c>
      <c r="E16700" t="s">
        <v>8</v>
      </c>
      <c r="F16700">
        <v>2305</v>
      </c>
    </row>
    <row r="16701" spans="1:6">
      <c r="A16701" t="s">
        <v>247</v>
      </c>
      <c r="B16701" t="s">
        <v>6</v>
      </c>
      <c r="C16701" t="s">
        <v>67</v>
      </c>
      <c r="D16701" t="s">
        <v>7</v>
      </c>
      <c r="E16701" t="s">
        <v>8</v>
      </c>
      <c r="F16701">
        <v>2192</v>
      </c>
    </row>
    <row r="16702" spans="1:6">
      <c r="A16702" t="s">
        <v>247</v>
      </c>
      <c r="B16702" t="s">
        <v>6</v>
      </c>
      <c r="C16702" t="s">
        <v>68</v>
      </c>
      <c r="D16702" t="s">
        <v>7</v>
      </c>
      <c r="E16702" t="s">
        <v>8</v>
      </c>
      <c r="F16702">
        <v>2089</v>
      </c>
    </row>
    <row r="16703" spans="1:6">
      <c r="A16703" t="s">
        <v>247</v>
      </c>
      <c r="B16703" t="s">
        <v>6</v>
      </c>
      <c r="C16703" t="s">
        <v>69</v>
      </c>
      <c r="D16703" t="s">
        <v>7</v>
      </c>
      <c r="E16703" t="s">
        <v>8</v>
      </c>
      <c r="F16703">
        <v>1922.5</v>
      </c>
    </row>
    <row r="16704" spans="1:6">
      <c r="A16704" t="s">
        <v>247</v>
      </c>
      <c r="B16704" t="s">
        <v>6</v>
      </c>
      <c r="C16704" t="s">
        <v>70</v>
      </c>
      <c r="D16704" t="s">
        <v>7</v>
      </c>
      <c r="E16704" t="s">
        <v>8</v>
      </c>
      <c r="F16704">
        <v>1663</v>
      </c>
    </row>
    <row r="16705" spans="1:6">
      <c r="A16705" t="s">
        <v>247</v>
      </c>
      <c r="B16705" t="s">
        <v>6</v>
      </c>
      <c r="C16705" t="s">
        <v>71</v>
      </c>
      <c r="D16705" t="s">
        <v>7</v>
      </c>
      <c r="E16705" t="s">
        <v>8</v>
      </c>
      <c r="F16705">
        <v>1614.5</v>
      </c>
    </row>
    <row r="16706" spans="1:6">
      <c r="A16706" t="s">
        <v>247</v>
      </c>
      <c r="B16706" t="s">
        <v>6</v>
      </c>
      <c r="C16706" t="s">
        <v>72</v>
      </c>
      <c r="D16706" t="s">
        <v>7</v>
      </c>
      <c r="E16706" t="s">
        <v>8</v>
      </c>
      <c r="F16706">
        <v>1423</v>
      </c>
    </row>
    <row r="16707" spans="1:6">
      <c r="A16707" t="s">
        <v>247</v>
      </c>
      <c r="B16707" t="s">
        <v>6</v>
      </c>
      <c r="C16707" t="s">
        <v>73</v>
      </c>
      <c r="D16707" t="s">
        <v>7</v>
      </c>
      <c r="E16707" t="s">
        <v>8</v>
      </c>
      <c r="F16707">
        <v>1164</v>
      </c>
    </row>
    <row r="16708" spans="1:6">
      <c r="A16708" t="s">
        <v>247</v>
      </c>
      <c r="B16708" t="s">
        <v>6</v>
      </c>
      <c r="C16708" t="s">
        <v>74</v>
      </c>
      <c r="D16708" t="s">
        <v>7</v>
      </c>
      <c r="E16708" t="s">
        <v>8</v>
      </c>
      <c r="F16708">
        <v>1177</v>
      </c>
    </row>
    <row r="16709" spans="1:6">
      <c r="A16709" t="s">
        <v>247</v>
      </c>
      <c r="B16709" t="s">
        <v>6</v>
      </c>
      <c r="C16709" t="s">
        <v>75</v>
      </c>
      <c r="D16709" t="s">
        <v>7</v>
      </c>
      <c r="E16709" t="s">
        <v>8</v>
      </c>
      <c r="F16709">
        <v>1214</v>
      </c>
    </row>
    <row r="16710" spans="1:6">
      <c r="A16710" t="s">
        <v>247</v>
      </c>
      <c r="B16710" t="s">
        <v>6</v>
      </c>
      <c r="C16710" t="s">
        <v>76</v>
      </c>
      <c r="D16710" t="s">
        <v>7</v>
      </c>
      <c r="E16710" t="s">
        <v>8</v>
      </c>
      <c r="F16710">
        <v>1246</v>
      </c>
    </row>
    <row r="16711" spans="1:6">
      <c r="A16711" t="s">
        <v>247</v>
      </c>
      <c r="B16711" t="s">
        <v>6</v>
      </c>
      <c r="C16711" t="s">
        <v>77</v>
      </c>
      <c r="D16711" t="s">
        <v>7</v>
      </c>
      <c r="E16711" t="s">
        <v>8</v>
      </c>
      <c r="F16711">
        <v>1119</v>
      </c>
    </row>
    <row r="16712" spans="1:6">
      <c r="A16712" t="s">
        <v>247</v>
      </c>
      <c r="B16712" t="s">
        <v>6</v>
      </c>
      <c r="C16712" t="s">
        <v>78</v>
      </c>
      <c r="D16712" t="s">
        <v>7</v>
      </c>
      <c r="E16712" t="s">
        <v>8</v>
      </c>
      <c r="F16712">
        <v>995</v>
      </c>
    </row>
    <row r="16713" spans="1:6">
      <c r="A16713" t="s">
        <v>247</v>
      </c>
      <c r="B16713" t="s">
        <v>6</v>
      </c>
      <c r="C16713" t="s">
        <v>79</v>
      </c>
      <c r="D16713" t="s">
        <v>7</v>
      </c>
      <c r="E16713" t="s">
        <v>8</v>
      </c>
      <c r="F16713">
        <v>957.5</v>
      </c>
    </row>
    <row r="16714" spans="1:6">
      <c r="A16714" t="s">
        <v>247</v>
      </c>
      <c r="B16714" t="s">
        <v>6</v>
      </c>
      <c r="C16714" t="s">
        <v>80</v>
      </c>
      <c r="D16714" t="s">
        <v>7</v>
      </c>
      <c r="E16714" t="s">
        <v>8</v>
      </c>
      <c r="F16714">
        <v>956.5</v>
      </c>
    </row>
    <row r="16715" spans="1:6">
      <c r="A16715" t="s">
        <v>247</v>
      </c>
      <c r="B16715" t="s">
        <v>6</v>
      </c>
      <c r="C16715" t="s">
        <v>81</v>
      </c>
      <c r="D16715" t="s">
        <v>7</v>
      </c>
      <c r="E16715" t="s">
        <v>8</v>
      </c>
      <c r="F16715">
        <v>1131.5</v>
      </c>
    </row>
    <row r="16716" spans="1:6">
      <c r="A16716" t="s">
        <v>247</v>
      </c>
      <c r="B16716" t="s">
        <v>6</v>
      </c>
      <c r="C16716" t="s">
        <v>82</v>
      </c>
      <c r="D16716" t="s">
        <v>7</v>
      </c>
      <c r="E16716" t="s">
        <v>8</v>
      </c>
      <c r="F16716">
        <v>1132.5</v>
      </c>
    </row>
    <row r="16717" spans="1:6">
      <c r="A16717" t="s">
        <v>247</v>
      </c>
      <c r="B16717" t="s">
        <v>6</v>
      </c>
      <c r="C16717" t="s">
        <v>83</v>
      </c>
      <c r="D16717" t="s">
        <v>7</v>
      </c>
      <c r="E16717" t="s">
        <v>8</v>
      </c>
      <c r="F16717">
        <v>934</v>
      </c>
    </row>
    <row r="16718" spans="1:6">
      <c r="A16718" t="s">
        <v>247</v>
      </c>
      <c r="B16718" t="s">
        <v>6</v>
      </c>
      <c r="C16718" t="s">
        <v>84</v>
      </c>
      <c r="D16718" t="s">
        <v>7</v>
      </c>
      <c r="E16718" t="s">
        <v>8</v>
      </c>
      <c r="F16718">
        <v>907</v>
      </c>
    </row>
    <row r="16719" spans="1:6">
      <c r="A16719" t="s">
        <v>247</v>
      </c>
      <c r="B16719" t="s">
        <v>6</v>
      </c>
      <c r="C16719" t="s">
        <v>85</v>
      </c>
      <c r="D16719" t="s">
        <v>7</v>
      </c>
      <c r="E16719" t="s">
        <v>8</v>
      </c>
      <c r="F16719">
        <v>894</v>
      </c>
    </row>
    <row r="16720" spans="1:6">
      <c r="A16720" t="s">
        <v>247</v>
      </c>
      <c r="B16720" t="s">
        <v>6</v>
      </c>
      <c r="C16720" t="s">
        <v>86</v>
      </c>
      <c r="D16720" t="s">
        <v>7</v>
      </c>
      <c r="E16720" t="s">
        <v>8</v>
      </c>
      <c r="F16720">
        <v>820.5</v>
      </c>
    </row>
    <row r="16721" spans="1:6">
      <c r="A16721" t="s">
        <v>247</v>
      </c>
      <c r="B16721" t="s">
        <v>6</v>
      </c>
      <c r="C16721" t="s">
        <v>87</v>
      </c>
      <c r="D16721" t="s">
        <v>7</v>
      </c>
      <c r="E16721" t="s">
        <v>8</v>
      </c>
      <c r="F16721">
        <v>764.5</v>
      </c>
    </row>
    <row r="16722" spans="1:6">
      <c r="A16722" t="s">
        <v>247</v>
      </c>
      <c r="B16722" t="s">
        <v>6</v>
      </c>
      <c r="C16722" t="s">
        <v>88</v>
      </c>
      <c r="D16722" t="s">
        <v>7</v>
      </c>
      <c r="E16722" t="s">
        <v>8</v>
      </c>
      <c r="F16722">
        <v>725.5</v>
      </c>
    </row>
    <row r="16723" spans="1:6">
      <c r="A16723" t="s">
        <v>247</v>
      </c>
      <c r="B16723" t="s">
        <v>6</v>
      </c>
      <c r="C16723" t="s">
        <v>89</v>
      </c>
      <c r="D16723" t="s">
        <v>7</v>
      </c>
      <c r="E16723" t="s">
        <v>8</v>
      </c>
      <c r="F16723">
        <v>4042</v>
      </c>
    </row>
    <row r="16724" spans="1:6">
      <c r="A16724" t="s">
        <v>247</v>
      </c>
      <c r="B16724" t="s">
        <v>6</v>
      </c>
      <c r="C16724" t="s">
        <v>90</v>
      </c>
      <c r="D16724" t="s">
        <v>7</v>
      </c>
      <c r="E16724" t="s">
        <v>8</v>
      </c>
      <c r="F16724">
        <v>665.5</v>
      </c>
    </row>
    <row r="16725" spans="1:6">
      <c r="A16725" t="s">
        <v>247</v>
      </c>
      <c r="B16725" t="s">
        <v>6</v>
      </c>
      <c r="C16725" t="s">
        <v>91</v>
      </c>
      <c r="D16725" t="s">
        <v>7</v>
      </c>
      <c r="E16725" t="s">
        <v>8</v>
      </c>
      <c r="F16725">
        <v>579</v>
      </c>
    </row>
    <row r="16726" spans="1:6">
      <c r="A16726" t="s">
        <v>247</v>
      </c>
      <c r="B16726" t="s">
        <v>6</v>
      </c>
      <c r="C16726" t="s">
        <v>92</v>
      </c>
      <c r="D16726" t="s">
        <v>7</v>
      </c>
      <c r="E16726" t="s">
        <v>8</v>
      </c>
      <c r="F16726">
        <v>504</v>
      </c>
    </row>
    <row r="16727" spans="1:6">
      <c r="A16727" t="s">
        <v>247</v>
      </c>
      <c r="B16727" t="s">
        <v>6</v>
      </c>
      <c r="C16727" t="s">
        <v>93</v>
      </c>
      <c r="D16727" t="s">
        <v>7</v>
      </c>
      <c r="E16727" t="s">
        <v>8</v>
      </c>
      <c r="F16727">
        <v>415</v>
      </c>
    </row>
    <row r="16728" spans="1:6">
      <c r="A16728" t="s">
        <v>247</v>
      </c>
      <c r="B16728" t="s">
        <v>6</v>
      </c>
      <c r="C16728" t="s">
        <v>94</v>
      </c>
      <c r="D16728" t="s">
        <v>7</v>
      </c>
      <c r="E16728" t="s">
        <v>8</v>
      </c>
      <c r="F16728">
        <v>340</v>
      </c>
    </row>
    <row r="16729" spans="1:6">
      <c r="A16729" t="s">
        <v>247</v>
      </c>
      <c r="B16729" t="s">
        <v>6</v>
      </c>
      <c r="C16729" t="s">
        <v>95</v>
      </c>
      <c r="D16729" t="s">
        <v>7</v>
      </c>
      <c r="E16729" t="s">
        <v>8</v>
      </c>
      <c r="F16729">
        <v>1538.5</v>
      </c>
    </row>
    <row r="16730" spans="1:6">
      <c r="A16730" t="s">
        <v>247</v>
      </c>
      <c r="B16730" t="s">
        <v>6</v>
      </c>
      <c r="C16730" t="s">
        <v>96</v>
      </c>
      <c r="D16730" t="s">
        <v>7</v>
      </c>
      <c r="E16730" t="s">
        <v>8</v>
      </c>
      <c r="F16730">
        <v>307</v>
      </c>
    </row>
    <row r="16731" spans="1:6">
      <c r="A16731" t="s">
        <v>247</v>
      </c>
      <c r="B16731" t="s">
        <v>6</v>
      </c>
      <c r="C16731" t="s">
        <v>97</v>
      </c>
      <c r="D16731" t="s">
        <v>7</v>
      </c>
      <c r="E16731" t="s">
        <v>8</v>
      </c>
      <c r="F16731">
        <v>270</v>
      </c>
    </row>
    <row r="16732" spans="1:6">
      <c r="A16732" t="s">
        <v>247</v>
      </c>
      <c r="B16732" t="s">
        <v>6</v>
      </c>
      <c r="C16732" t="s">
        <v>98</v>
      </c>
      <c r="D16732" t="s">
        <v>7</v>
      </c>
      <c r="E16732" t="s">
        <v>8</v>
      </c>
      <c r="F16732">
        <v>219</v>
      </c>
    </row>
    <row r="16733" spans="1:6">
      <c r="A16733" t="s">
        <v>247</v>
      </c>
      <c r="B16733" t="s">
        <v>6</v>
      </c>
      <c r="C16733" t="s">
        <v>99</v>
      </c>
      <c r="D16733" t="s">
        <v>7</v>
      </c>
      <c r="E16733" t="s">
        <v>8</v>
      </c>
      <c r="F16733">
        <v>165</v>
      </c>
    </row>
    <row r="16734" spans="1:6">
      <c r="A16734" t="s">
        <v>247</v>
      </c>
      <c r="B16734" t="s">
        <v>6</v>
      </c>
      <c r="C16734" t="s">
        <v>100</v>
      </c>
      <c r="D16734" t="s">
        <v>7</v>
      </c>
      <c r="E16734" t="s">
        <v>8</v>
      </c>
      <c r="F16734">
        <v>115</v>
      </c>
    </row>
    <row r="16735" spans="1:6">
      <c r="A16735" t="s">
        <v>247</v>
      </c>
      <c r="B16735" t="s">
        <v>6</v>
      </c>
      <c r="C16735" t="s">
        <v>101</v>
      </c>
      <c r="D16735" t="s">
        <v>7</v>
      </c>
      <c r="E16735" t="s">
        <v>8</v>
      </c>
      <c r="F16735">
        <v>94</v>
      </c>
    </row>
    <row r="16736" spans="1:6">
      <c r="A16736" t="s">
        <v>247</v>
      </c>
      <c r="B16736" t="s">
        <v>6</v>
      </c>
      <c r="C16736" t="s">
        <v>102</v>
      </c>
      <c r="D16736" t="s">
        <v>7</v>
      </c>
      <c r="E16736" t="s">
        <v>8</v>
      </c>
      <c r="F16736">
        <v>78.5</v>
      </c>
    </row>
    <row r="16737" spans="1:6">
      <c r="A16737" t="s">
        <v>247</v>
      </c>
      <c r="B16737" t="s">
        <v>6</v>
      </c>
      <c r="C16737" t="s">
        <v>103</v>
      </c>
      <c r="D16737" t="s">
        <v>7</v>
      </c>
      <c r="E16737" t="s">
        <v>8</v>
      </c>
      <c r="F16737">
        <v>79.5</v>
      </c>
    </row>
    <row r="16738" spans="1:6">
      <c r="A16738" t="s">
        <v>247</v>
      </c>
      <c r="B16738" t="s">
        <v>6</v>
      </c>
      <c r="C16738" t="s">
        <v>104</v>
      </c>
      <c r="D16738" t="s">
        <v>7</v>
      </c>
      <c r="E16738" t="s">
        <v>8</v>
      </c>
      <c r="F16738">
        <v>67</v>
      </c>
    </row>
    <row r="16739" spans="1:6">
      <c r="A16739" t="s">
        <v>247</v>
      </c>
      <c r="B16739" t="s">
        <v>6</v>
      </c>
      <c r="C16739" t="s">
        <v>105</v>
      </c>
      <c r="D16739" t="s">
        <v>7</v>
      </c>
      <c r="E16739" t="s">
        <v>8</v>
      </c>
      <c r="F16739">
        <v>42</v>
      </c>
    </row>
    <row r="16740" spans="1:6">
      <c r="A16740" t="s">
        <v>247</v>
      </c>
      <c r="B16740" t="s">
        <v>6</v>
      </c>
      <c r="C16740" t="s">
        <v>106</v>
      </c>
      <c r="D16740" t="s">
        <v>7</v>
      </c>
      <c r="E16740" t="s">
        <v>8</v>
      </c>
      <c r="F16740">
        <v>30.5</v>
      </c>
    </row>
    <row r="16741" spans="1:6">
      <c r="A16741" t="s">
        <v>247</v>
      </c>
      <c r="B16741" t="s">
        <v>6</v>
      </c>
      <c r="C16741" t="s">
        <v>107</v>
      </c>
      <c r="D16741" t="s">
        <v>7</v>
      </c>
      <c r="E16741" t="s">
        <v>8</v>
      </c>
      <c r="F16741">
        <v>21</v>
      </c>
    </row>
    <row r="16742" spans="1:6">
      <c r="A16742" t="s">
        <v>247</v>
      </c>
      <c r="B16742" t="s">
        <v>6</v>
      </c>
      <c r="C16742" t="s">
        <v>108</v>
      </c>
      <c r="D16742" t="s">
        <v>7</v>
      </c>
      <c r="E16742" t="s">
        <v>8</v>
      </c>
      <c r="F16742">
        <v>14.5</v>
      </c>
    </row>
    <row r="16743" spans="1:6">
      <c r="A16743" t="s">
        <v>247</v>
      </c>
      <c r="B16743" t="s">
        <v>6</v>
      </c>
      <c r="C16743" t="s">
        <v>109</v>
      </c>
      <c r="D16743" t="s">
        <v>7</v>
      </c>
      <c r="E16743" t="s">
        <v>8</v>
      </c>
      <c r="F16743">
        <v>10.5</v>
      </c>
    </row>
    <row r="16744" spans="1:6">
      <c r="A16744" t="s">
        <v>247</v>
      </c>
      <c r="B16744" t="s">
        <v>6</v>
      </c>
      <c r="C16744" t="s">
        <v>110</v>
      </c>
      <c r="D16744" t="s">
        <v>7</v>
      </c>
      <c r="E16744" t="s">
        <v>8</v>
      </c>
      <c r="F16744">
        <v>7</v>
      </c>
    </row>
    <row r="16745" spans="1:6">
      <c r="A16745" t="s">
        <v>247</v>
      </c>
      <c r="B16745" t="s">
        <v>6</v>
      </c>
      <c r="C16745" t="s">
        <v>111</v>
      </c>
      <c r="D16745" t="s">
        <v>7</v>
      </c>
      <c r="E16745" t="s">
        <v>8</v>
      </c>
      <c r="F16745">
        <v>18</v>
      </c>
    </row>
    <row r="16746" spans="1:6">
      <c r="A16746" t="s">
        <v>248</v>
      </c>
      <c r="B16746" t="s">
        <v>6</v>
      </c>
      <c r="C16746" t="s">
        <v>6</v>
      </c>
      <c r="D16746" t="s">
        <v>7</v>
      </c>
      <c r="E16746" t="s">
        <v>8</v>
      </c>
      <c r="F16746">
        <v>206955.5</v>
      </c>
    </row>
    <row r="16747" spans="1:6">
      <c r="A16747" t="s">
        <v>248</v>
      </c>
      <c r="B16747" t="s">
        <v>6</v>
      </c>
      <c r="C16747" t="s">
        <v>9</v>
      </c>
      <c r="D16747" t="s">
        <v>7</v>
      </c>
      <c r="E16747" t="s">
        <v>8</v>
      </c>
      <c r="F16747">
        <v>1398.5</v>
      </c>
    </row>
    <row r="16748" spans="1:6">
      <c r="A16748" t="s">
        <v>248</v>
      </c>
      <c r="B16748" t="s">
        <v>6</v>
      </c>
      <c r="C16748" t="s">
        <v>10</v>
      </c>
      <c r="D16748" t="s">
        <v>7</v>
      </c>
      <c r="E16748" t="s">
        <v>8</v>
      </c>
      <c r="F16748">
        <v>1486.5</v>
      </c>
    </row>
    <row r="16749" spans="1:6">
      <c r="A16749" t="s">
        <v>248</v>
      </c>
      <c r="B16749" t="s">
        <v>6</v>
      </c>
      <c r="C16749" t="s">
        <v>11</v>
      </c>
      <c r="D16749" t="s">
        <v>7</v>
      </c>
      <c r="E16749" t="s">
        <v>8</v>
      </c>
      <c r="F16749">
        <v>1559</v>
      </c>
    </row>
    <row r="16750" spans="1:6">
      <c r="A16750" t="s">
        <v>248</v>
      </c>
      <c r="B16750" t="s">
        <v>6</v>
      </c>
      <c r="C16750" t="s">
        <v>12</v>
      </c>
      <c r="D16750" t="s">
        <v>7</v>
      </c>
      <c r="E16750" t="s">
        <v>8</v>
      </c>
      <c r="F16750">
        <v>1677</v>
      </c>
    </row>
    <row r="16751" spans="1:6">
      <c r="A16751" t="s">
        <v>248</v>
      </c>
      <c r="B16751" t="s">
        <v>6</v>
      </c>
      <c r="C16751" t="s">
        <v>13</v>
      </c>
      <c r="D16751" t="s">
        <v>7</v>
      </c>
      <c r="E16751" t="s">
        <v>8</v>
      </c>
      <c r="F16751">
        <v>1733.5</v>
      </c>
    </row>
    <row r="16752" spans="1:6">
      <c r="A16752" t="s">
        <v>248</v>
      </c>
      <c r="B16752" t="s">
        <v>6</v>
      </c>
      <c r="C16752" t="s">
        <v>14</v>
      </c>
      <c r="D16752" t="s">
        <v>7</v>
      </c>
      <c r="E16752" t="s">
        <v>8</v>
      </c>
      <c r="F16752">
        <v>1687</v>
      </c>
    </row>
    <row r="16753" spans="1:6">
      <c r="A16753" t="s">
        <v>248</v>
      </c>
      <c r="B16753" t="s">
        <v>6</v>
      </c>
      <c r="C16753" t="s">
        <v>15</v>
      </c>
      <c r="D16753" t="s">
        <v>7</v>
      </c>
      <c r="E16753" t="s">
        <v>8</v>
      </c>
      <c r="F16753">
        <v>1684.5</v>
      </c>
    </row>
    <row r="16754" spans="1:6">
      <c r="A16754" t="s">
        <v>248</v>
      </c>
      <c r="B16754" t="s">
        <v>6</v>
      </c>
      <c r="C16754" t="s">
        <v>16</v>
      </c>
      <c r="D16754" t="s">
        <v>7</v>
      </c>
      <c r="E16754" t="s">
        <v>8</v>
      </c>
      <c r="F16754">
        <v>1815.5</v>
      </c>
    </row>
    <row r="16755" spans="1:6">
      <c r="A16755" t="s">
        <v>248</v>
      </c>
      <c r="B16755" t="s">
        <v>6</v>
      </c>
      <c r="C16755" t="s">
        <v>17</v>
      </c>
      <c r="D16755" t="s">
        <v>7</v>
      </c>
      <c r="E16755" t="s">
        <v>8</v>
      </c>
      <c r="F16755">
        <v>1797.5</v>
      </c>
    </row>
    <row r="16756" spans="1:6">
      <c r="A16756" t="s">
        <v>248</v>
      </c>
      <c r="B16756" t="s">
        <v>6</v>
      </c>
      <c r="C16756" t="s">
        <v>18</v>
      </c>
      <c r="D16756" t="s">
        <v>7</v>
      </c>
      <c r="E16756" t="s">
        <v>8</v>
      </c>
      <c r="F16756">
        <v>1687</v>
      </c>
    </row>
    <row r="16757" spans="1:6">
      <c r="A16757" t="s">
        <v>248</v>
      </c>
      <c r="B16757" t="s">
        <v>6</v>
      </c>
      <c r="C16757" t="s">
        <v>19</v>
      </c>
      <c r="D16757" t="s">
        <v>7</v>
      </c>
      <c r="E16757" t="s">
        <v>8</v>
      </c>
      <c r="F16757">
        <v>1780</v>
      </c>
    </row>
    <row r="16758" spans="1:6">
      <c r="A16758" t="s">
        <v>248</v>
      </c>
      <c r="B16758" t="s">
        <v>6</v>
      </c>
      <c r="C16758" t="s">
        <v>20</v>
      </c>
      <c r="D16758" t="s">
        <v>7</v>
      </c>
      <c r="E16758" t="s">
        <v>8</v>
      </c>
      <c r="F16758">
        <v>1916.5</v>
      </c>
    </row>
    <row r="16759" spans="1:6">
      <c r="A16759" t="s">
        <v>248</v>
      </c>
      <c r="B16759" t="s">
        <v>6</v>
      </c>
      <c r="C16759" t="s">
        <v>21</v>
      </c>
      <c r="D16759" t="s">
        <v>7</v>
      </c>
      <c r="E16759" t="s">
        <v>8</v>
      </c>
      <c r="F16759">
        <v>1980.5</v>
      </c>
    </row>
    <row r="16760" spans="1:6">
      <c r="A16760" t="s">
        <v>248</v>
      </c>
      <c r="B16760" t="s">
        <v>6</v>
      </c>
      <c r="C16760" t="s">
        <v>22</v>
      </c>
      <c r="D16760" t="s">
        <v>7</v>
      </c>
      <c r="E16760" t="s">
        <v>8</v>
      </c>
      <c r="F16760">
        <v>2195.5</v>
      </c>
    </row>
    <row r="16761" spans="1:6">
      <c r="A16761" t="s">
        <v>248</v>
      </c>
      <c r="B16761" t="s">
        <v>6</v>
      </c>
      <c r="C16761" t="s">
        <v>23</v>
      </c>
      <c r="D16761" t="s">
        <v>7</v>
      </c>
      <c r="E16761" t="s">
        <v>8</v>
      </c>
      <c r="F16761">
        <v>2490.5</v>
      </c>
    </row>
    <row r="16762" spans="1:6">
      <c r="A16762" t="s">
        <v>248</v>
      </c>
      <c r="B16762" t="s">
        <v>6</v>
      </c>
      <c r="C16762" t="s">
        <v>24</v>
      </c>
      <c r="D16762" t="s">
        <v>7</v>
      </c>
      <c r="E16762" t="s">
        <v>8</v>
      </c>
      <c r="F16762">
        <v>2623</v>
      </c>
    </row>
    <row r="16763" spans="1:6">
      <c r="A16763" t="s">
        <v>248</v>
      </c>
      <c r="B16763" t="s">
        <v>6</v>
      </c>
      <c r="C16763" t="s">
        <v>25</v>
      </c>
      <c r="D16763" t="s">
        <v>7</v>
      </c>
      <c r="E16763" t="s">
        <v>8</v>
      </c>
      <c r="F16763">
        <v>2675.5</v>
      </c>
    </row>
    <row r="16764" spans="1:6">
      <c r="A16764" t="s">
        <v>248</v>
      </c>
      <c r="B16764" t="s">
        <v>6</v>
      </c>
      <c r="C16764" t="s">
        <v>26</v>
      </c>
      <c r="D16764" t="s">
        <v>7</v>
      </c>
      <c r="E16764" t="s">
        <v>8</v>
      </c>
      <c r="F16764">
        <v>2755</v>
      </c>
    </row>
    <row r="16765" spans="1:6">
      <c r="A16765" t="s">
        <v>248</v>
      </c>
      <c r="B16765" t="s">
        <v>6</v>
      </c>
      <c r="C16765" t="s">
        <v>27</v>
      </c>
      <c r="D16765" t="s">
        <v>7</v>
      </c>
      <c r="E16765" t="s">
        <v>8</v>
      </c>
      <c r="F16765">
        <v>2855.5</v>
      </c>
    </row>
    <row r="16766" spans="1:6">
      <c r="A16766" t="s">
        <v>248</v>
      </c>
      <c r="B16766" t="s">
        <v>6</v>
      </c>
      <c r="C16766" t="s">
        <v>28</v>
      </c>
      <c r="D16766" t="s">
        <v>7</v>
      </c>
      <c r="E16766" t="s">
        <v>8</v>
      </c>
      <c r="F16766">
        <v>2827.5</v>
      </c>
    </row>
    <row r="16767" spans="1:6">
      <c r="A16767" t="s">
        <v>248</v>
      </c>
      <c r="B16767" t="s">
        <v>6</v>
      </c>
      <c r="C16767" t="s">
        <v>29</v>
      </c>
      <c r="D16767" t="s">
        <v>7</v>
      </c>
      <c r="E16767" t="s">
        <v>8</v>
      </c>
      <c r="F16767">
        <v>2858</v>
      </c>
    </row>
    <row r="16768" spans="1:6">
      <c r="A16768" t="s">
        <v>248</v>
      </c>
      <c r="B16768" t="s">
        <v>6</v>
      </c>
      <c r="C16768" t="s">
        <v>30</v>
      </c>
      <c r="D16768" t="s">
        <v>7</v>
      </c>
      <c r="E16768" t="s">
        <v>8</v>
      </c>
      <c r="F16768">
        <v>2850.5</v>
      </c>
    </row>
    <row r="16769" spans="1:6">
      <c r="A16769" t="s">
        <v>248</v>
      </c>
      <c r="B16769" t="s">
        <v>6</v>
      </c>
      <c r="C16769" t="s">
        <v>31</v>
      </c>
      <c r="D16769" t="s">
        <v>7</v>
      </c>
      <c r="E16769" t="s">
        <v>8</v>
      </c>
      <c r="F16769">
        <v>2840</v>
      </c>
    </row>
    <row r="16770" spans="1:6">
      <c r="A16770" t="s">
        <v>248</v>
      </c>
      <c r="B16770" t="s">
        <v>6</v>
      </c>
      <c r="C16770" t="s">
        <v>32</v>
      </c>
      <c r="D16770" t="s">
        <v>7</v>
      </c>
      <c r="E16770" t="s">
        <v>8</v>
      </c>
      <c r="F16770">
        <v>2718</v>
      </c>
    </row>
    <row r="16771" spans="1:6">
      <c r="A16771" t="s">
        <v>248</v>
      </c>
      <c r="B16771" t="s">
        <v>6</v>
      </c>
      <c r="C16771" t="s">
        <v>33</v>
      </c>
      <c r="D16771" t="s">
        <v>7</v>
      </c>
      <c r="E16771" t="s">
        <v>8</v>
      </c>
      <c r="F16771">
        <v>2438</v>
      </c>
    </row>
    <row r="16772" spans="1:6">
      <c r="A16772" t="s">
        <v>248</v>
      </c>
      <c r="B16772" t="s">
        <v>6</v>
      </c>
      <c r="C16772" t="s">
        <v>34</v>
      </c>
      <c r="D16772" t="s">
        <v>7</v>
      </c>
      <c r="E16772" t="s">
        <v>8</v>
      </c>
      <c r="F16772">
        <v>2237</v>
      </c>
    </row>
    <row r="16773" spans="1:6">
      <c r="A16773" t="s">
        <v>248</v>
      </c>
      <c r="B16773" t="s">
        <v>6</v>
      </c>
      <c r="C16773" t="s">
        <v>35</v>
      </c>
      <c r="D16773" t="s">
        <v>7</v>
      </c>
      <c r="E16773" t="s">
        <v>8</v>
      </c>
      <c r="F16773">
        <v>2159</v>
      </c>
    </row>
    <row r="16774" spans="1:6">
      <c r="A16774" t="s">
        <v>248</v>
      </c>
      <c r="B16774" t="s">
        <v>6</v>
      </c>
      <c r="C16774" t="s">
        <v>36</v>
      </c>
      <c r="D16774" t="s">
        <v>7</v>
      </c>
      <c r="E16774" t="s">
        <v>8</v>
      </c>
      <c r="F16774">
        <v>2138.5</v>
      </c>
    </row>
    <row r="16775" spans="1:6">
      <c r="A16775" t="s">
        <v>248</v>
      </c>
      <c r="B16775" t="s">
        <v>6</v>
      </c>
      <c r="C16775" t="s">
        <v>37</v>
      </c>
      <c r="D16775" t="s">
        <v>7</v>
      </c>
      <c r="E16775" t="s">
        <v>8</v>
      </c>
      <c r="F16775">
        <v>2109</v>
      </c>
    </row>
    <row r="16776" spans="1:6">
      <c r="A16776" t="s">
        <v>248</v>
      </c>
      <c r="B16776" t="s">
        <v>6</v>
      </c>
      <c r="C16776" t="s">
        <v>38</v>
      </c>
      <c r="D16776" t="s">
        <v>7</v>
      </c>
      <c r="E16776" t="s">
        <v>8</v>
      </c>
      <c r="F16776">
        <v>2127.5</v>
      </c>
    </row>
    <row r="16777" spans="1:6">
      <c r="A16777" t="s">
        <v>248</v>
      </c>
      <c r="B16777" t="s">
        <v>6</v>
      </c>
      <c r="C16777" t="s">
        <v>39</v>
      </c>
      <c r="D16777" t="s">
        <v>7</v>
      </c>
      <c r="E16777" t="s">
        <v>8</v>
      </c>
      <c r="F16777">
        <v>2128.5</v>
      </c>
    </row>
    <row r="16778" spans="1:6">
      <c r="A16778" t="s">
        <v>248</v>
      </c>
      <c r="B16778" t="s">
        <v>6</v>
      </c>
      <c r="C16778" t="s">
        <v>40</v>
      </c>
      <c r="D16778" t="s">
        <v>7</v>
      </c>
      <c r="E16778" t="s">
        <v>8</v>
      </c>
      <c r="F16778">
        <v>2293.5</v>
      </c>
    </row>
    <row r="16779" spans="1:6">
      <c r="A16779" t="s">
        <v>248</v>
      </c>
      <c r="B16779" t="s">
        <v>6</v>
      </c>
      <c r="C16779" t="s">
        <v>41</v>
      </c>
      <c r="D16779" t="s">
        <v>7</v>
      </c>
      <c r="E16779" t="s">
        <v>8</v>
      </c>
      <c r="F16779">
        <v>2592.5</v>
      </c>
    </row>
    <row r="16780" spans="1:6">
      <c r="A16780" t="s">
        <v>248</v>
      </c>
      <c r="B16780" t="s">
        <v>6</v>
      </c>
      <c r="C16780" t="s">
        <v>42</v>
      </c>
      <c r="D16780" t="s">
        <v>7</v>
      </c>
      <c r="E16780" t="s">
        <v>8</v>
      </c>
      <c r="F16780">
        <v>2684</v>
      </c>
    </row>
    <row r="16781" spans="1:6">
      <c r="A16781" t="s">
        <v>248</v>
      </c>
      <c r="B16781" t="s">
        <v>6</v>
      </c>
      <c r="C16781" t="s">
        <v>43</v>
      </c>
      <c r="D16781" t="s">
        <v>7</v>
      </c>
      <c r="E16781" t="s">
        <v>8</v>
      </c>
      <c r="F16781">
        <v>2669.5</v>
      </c>
    </row>
    <row r="16782" spans="1:6">
      <c r="A16782" t="s">
        <v>248</v>
      </c>
      <c r="B16782" t="s">
        <v>6</v>
      </c>
      <c r="C16782" t="s">
        <v>44</v>
      </c>
      <c r="D16782" t="s">
        <v>7</v>
      </c>
      <c r="E16782" t="s">
        <v>8</v>
      </c>
      <c r="F16782">
        <v>2700</v>
      </c>
    </row>
    <row r="16783" spans="1:6">
      <c r="A16783" t="s">
        <v>248</v>
      </c>
      <c r="B16783" t="s">
        <v>6</v>
      </c>
      <c r="C16783" t="s">
        <v>45</v>
      </c>
      <c r="D16783" t="s">
        <v>7</v>
      </c>
      <c r="E16783" t="s">
        <v>8</v>
      </c>
      <c r="F16783">
        <v>2566.5</v>
      </c>
    </row>
    <row r="16784" spans="1:6">
      <c r="A16784" t="s">
        <v>248</v>
      </c>
      <c r="B16784" t="s">
        <v>6</v>
      </c>
      <c r="C16784" t="s">
        <v>46</v>
      </c>
      <c r="D16784" t="s">
        <v>7</v>
      </c>
      <c r="E16784" t="s">
        <v>8</v>
      </c>
      <c r="F16784">
        <v>2566</v>
      </c>
    </row>
    <row r="16785" spans="1:6">
      <c r="A16785" t="s">
        <v>248</v>
      </c>
      <c r="B16785" t="s">
        <v>6</v>
      </c>
      <c r="C16785" t="s">
        <v>47</v>
      </c>
      <c r="D16785" t="s">
        <v>7</v>
      </c>
      <c r="E16785" t="s">
        <v>8</v>
      </c>
      <c r="F16785">
        <v>2696</v>
      </c>
    </row>
    <row r="16786" spans="1:6">
      <c r="A16786" t="s">
        <v>248</v>
      </c>
      <c r="B16786" t="s">
        <v>6</v>
      </c>
      <c r="C16786" t="s">
        <v>48</v>
      </c>
      <c r="D16786" t="s">
        <v>7</v>
      </c>
      <c r="E16786" t="s">
        <v>8</v>
      </c>
      <c r="F16786">
        <v>2767.5</v>
      </c>
    </row>
    <row r="16787" spans="1:6">
      <c r="A16787" t="s">
        <v>248</v>
      </c>
      <c r="B16787" t="s">
        <v>6</v>
      </c>
      <c r="C16787" t="s">
        <v>49</v>
      </c>
      <c r="D16787" t="s">
        <v>7</v>
      </c>
      <c r="E16787" t="s">
        <v>8</v>
      </c>
      <c r="F16787">
        <v>3023.5</v>
      </c>
    </row>
    <row r="16788" spans="1:6">
      <c r="A16788" t="s">
        <v>248</v>
      </c>
      <c r="B16788" t="s">
        <v>6</v>
      </c>
      <c r="C16788" t="s">
        <v>50</v>
      </c>
      <c r="D16788" t="s">
        <v>7</v>
      </c>
      <c r="E16788" t="s">
        <v>8</v>
      </c>
      <c r="F16788">
        <v>3299</v>
      </c>
    </row>
    <row r="16789" spans="1:6">
      <c r="A16789" t="s">
        <v>248</v>
      </c>
      <c r="B16789" t="s">
        <v>6</v>
      </c>
      <c r="C16789" t="s">
        <v>51</v>
      </c>
      <c r="D16789" t="s">
        <v>7</v>
      </c>
      <c r="E16789" t="s">
        <v>8</v>
      </c>
      <c r="F16789">
        <v>3327.5</v>
      </c>
    </row>
    <row r="16790" spans="1:6">
      <c r="A16790" t="s">
        <v>248</v>
      </c>
      <c r="B16790" t="s">
        <v>6</v>
      </c>
      <c r="C16790" t="s">
        <v>52</v>
      </c>
      <c r="D16790" t="s">
        <v>7</v>
      </c>
      <c r="E16790" t="s">
        <v>8</v>
      </c>
      <c r="F16790">
        <v>3401</v>
      </c>
    </row>
    <row r="16791" spans="1:6">
      <c r="A16791" t="s">
        <v>248</v>
      </c>
      <c r="B16791" t="s">
        <v>6</v>
      </c>
      <c r="C16791" t="s">
        <v>53</v>
      </c>
      <c r="D16791" t="s">
        <v>7</v>
      </c>
      <c r="E16791" t="s">
        <v>8</v>
      </c>
      <c r="F16791">
        <v>3477</v>
      </c>
    </row>
    <row r="16792" spans="1:6">
      <c r="A16792" t="s">
        <v>248</v>
      </c>
      <c r="B16792" t="s">
        <v>6</v>
      </c>
      <c r="C16792" t="s">
        <v>54</v>
      </c>
      <c r="D16792" t="s">
        <v>7</v>
      </c>
      <c r="E16792" t="s">
        <v>8</v>
      </c>
      <c r="F16792">
        <v>3629.5</v>
      </c>
    </row>
    <row r="16793" spans="1:6">
      <c r="A16793" t="s">
        <v>248</v>
      </c>
      <c r="B16793" t="s">
        <v>6</v>
      </c>
      <c r="C16793" t="s">
        <v>55</v>
      </c>
      <c r="D16793" t="s">
        <v>7</v>
      </c>
      <c r="E16793" t="s">
        <v>8</v>
      </c>
      <c r="F16793">
        <v>3851</v>
      </c>
    </row>
    <row r="16794" spans="1:6">
      <c r="A16794" t="s">
        <v>248</v>
      </c>
      <c r="B16794" t="s">
        <v>6</v>
      </c>
      <c r="C16794" t="s">
        <v>56</v>
      </c>
      <c r="D16794" t="s">
        <v>7</v>
      </c>
      <c r="E16794" t="s">
        <v>8</v>
      </c>
      <c r="F16794">
        <v>3707</v>
      </c>
    </row>
    <row r="16795" spans="1:6">
      <c r="A16795" t="s">
        <v>248</v>
      </c>
      <c r="B16795" t="s">
        <v>6</v>
      </c>
      <c r="C16795" t="s">
        <v>57</v>
      </c>
      <c r="D16795" t="s">
        <v>7</v>
      </c>
      <c r="E16795" t="s">
        <v>8</v>
      </c>
      <c r="F16795">
        <v>3539</v>
      </c>
    </row>
    <row r="16796" spans="1:6">
      <c r="A16796" t="s">
        <v>248</v>
      </c>
      <c r="B16796" t="s">
        <v>6</v>
      </c>
      <c r="C16796" t="s">
        <v>58</v>
      </c>
      <c r="D16796" t="s">
        <v>7</v>
      </c>
      <c r="E16796" t="s">
        <v>8</v>
      </c>
      <c r="F16796">
        <v>3573</v>
      </c>
    </row>
    <row r="16797" spans="1:6">
      <c r="A16797" t="s">
        <v>248</v>
      </c>
      <c r="B16797" t="s">
        <v>6</v>
      </c>
      <c r="C16797" t="s">
        <v>59</v>
      </c>
      <c r="D16797" t="s">
        <v>7</v>
      </c>
      <c r="E16797" t="s">
        <v>8</v>
      </c>
      <c r="F16797">
        <v>3483.5</v>
      </c>
    </row>
    <row r="16798" spans="1:6">
      <c r="A16798" t="s">
        <v>248</v>
      </c>
      <c r="B16798" t="s">
        <v>6</v>
      </c>
      <c r="C16798" t="s">
        <v>60</v>
      </c>
      <c r="D16798" t="s">
        <v>7</v>
      </c>
      <c r="E16798" t="s">
        <v>8</v>
      </c>
      <c r="F16798">
        <v>3228.5</v>
      </c>
    </row>
    <row r="16799" spans="1:6">
      <c r="A16799" t="s">
        <v>248</v>
      </c>
      <c r="B16799" t="s">
        <v>6</v>
      </c>
      <c r="C16799" t="s">
        <v>61</v>
      </c>
      <c r="D16799" t="s">
        <v>7</v>
      </c>
      <c r="E16799" t="s">
        <v>8</v>
      </c>
      <c r="F16799">
        <v>3470</v>
      </c>
    </row>
    <row r="16800" spans="1:6">
      <c r="A16800" t="s">
        <v>248</v>
      </c>
      <c r="B16800" t="s">
        <v>6</v>
      </c>
      <c r="C16800" t="s">
        <v>62</v>
      </c>
      <c r="D16800" t="s">
        <v>7</v>
      </c>
      <c r="E16800" t="s">
        <v>8</v>
      </c>
      <c r="F16800">
        <v>4015.5</v>
      </c>
    </row>
    <row r="16801" spans="1:6">
      <c r="A16801" t="s">
        <v>248</v>
      </c>
      <c r="B16801" t="s">
        <v>6</v>
      </c>
      <c r="C16801" t="s">
        <v>63</v>
      </c>
      <c r="D16801" t="s">
        <v>7</v>
      </c>
      <c r="E16801" t="s">
        <v>8</v>
      </c>
      <c r="F16801">
        <v>4059</v>
      </c>
    </row>
    <row r="16802" spans="1:6">
      <c r="A16802" t="s">
        <v>248</v>
      </c>
      <c r="B16802" t="s">
        <v>6</v>
      </c>
      <c r="C16802" t="s">
        <v>64</v>
      </c>
      <c r="D16802" t="s">
        <v>7</v>
      </c>
      <c r="E16802" t="s">
        <v>8</v>
      </c>
      <c r="F16802">
        <v>3819</v>
      </c>
    </row>
    <row r="16803" spans="1:6">
      <c r="A16803" t="s">
        <v>248</v>
      </c>
      <c r="B16803" t="s">
        <v>6</v>
      </c>
      <c r="C16803" t="s">
        <v>65</v>
      </c>
      <c r="D16803" t="s">
        <v>7</v>
      </c>
      <c r="E16803" t="s">
        <v>8</v>
      </c>
      <c r="F16803">
        <v>3614</v>
      </c>
    </row>
    <row r="16804" spans="1:6">
      <c r="A16804" t="s">
        <v>248</v>
      </c>
      <c r="B16804" t="s">
        <v>6</v>
      </c>
      <c r="C16804" t="s">
        <v>66</v>
      </c>
      <c r="D16804" t="s">
        <v>7</v>
      </c>
      <c r="E16804" t="s">
        <v>8</v>
      </c>
      <c r="F16804">
        <v>3494.5</v>
      </c>
    </row>
    <row r="16805" spans="1:6">
      <c r="A16805" t="s">
        <v>248</v>
      </c>
      <c r="B16805" t="s">
        <v>6</v>
      </c>
      <c r="C16805" t="s">
        <v>67</v>
      </c>
      <c r="D16805" t="s">
        <v>7</v>
      </c>
      <c r="E16805" t="s">
        <v>8</v>
      </c>
      <c r="F16805">
        <v>3359.5</v>
      </c>
    </row>
    <row r="16806" spans="1:6">
      <c r="A16806" t="s">
        <v>248</v>
      </c>
      <c r="B16806" t="s">
        <v>6</v>
      </c>
      <c r="C16806" t="s">
        <v>68</v>
      </c>
      <c r="D16806" t="s">
        <v>7</v>
      </c>
      <c r="E16806" t="s">
        <v>8</v>
      </c>
      <c r="F16806">
        <v>3174.5</v>
      </c>
    </row>
    <row r="16807" spans="1:6">
      <c r="A16807" t="s">
        <v>248</v>
      </c>
      <c r="B16807" t="s">
        <v>6</v>
      </c>
      <c r="C16807" t="s">
        <v>69</v>
      </c>
      <c r="D16807" t="s">
        <v>7</v>
      </c>
      <c r="E16807" t="s">
        <v>8</v>
      </c>
      <c r="F16807">
        <v>2888</v>
      </c>
    </row>
    <row r="16808" spans="1:6">
      <c r="A16808" t="s">
        <v>248</v>
      </c>
      <c r="B16808" t="s">
        <v>6</v>
      </c>
      <c r="C16808" t="s">
        <v>70</v>
      </c>
      <c r="D16808" t="s">
        <v>7</v>
      </c>
      <c r="E16808" t="s">
        <v>8</v>
      </c>
      <c r="F16808">
        <v>2539.5</v>
      </c>
    </row>
    <row r="16809" spans="1:6">
      <c r="A16809" t="s">
        <v>248</v>
      </c>
      <c r="B16809" t="s">
        <v>6</v>
      </c>
      <c r="C16809" t="s">
        <v>71</v>
      </c>
      <c r="D16809" t="s">
        <v>7</v>
      </c>
      <c r="E16809" t="s">
        <v>8</v>
      </c>
      <c r="F16809">
        <v>2672</v>
      </c>
    </row>
    <row r="16810" spans="1:6">
      <c r="A16810" t="s">
        <v>248</v>
      </c>
      <c r="B16810" t="s">
        <v>6</v>
      </c>
      <c r="C16810" t="s">
        <v>72</v>
      </c>
      <c r="D16810" t="s">
        <v>7</v>
      </c>
      <c r="E16810" t="s">
        <v>8</v>
      </c>
      <c r="F16810">
        <v>2373</v>
      </c>
    </row>
    <row r="16811" spans="1:6">
      <c r="A16811" t="s">
        <v>248</v>
      </c>
      <c r="B16811" t="s">
        <v>6</v>
      </c>
      <c r="C16811" t="s">
        <v>73</v>
      </c>
      <c r="D16811" t="s">
        <v>7</v>
      </c>
      <c r="E16811" t="s">
        <v>8</v>
      </c>
      <c r="F16811">
        <v>1755</v>
      </c>
    </row>
    <row r="16812" spans="1:6">
      <c r="A16812" t="s">
        <v>248</v>
      </c>
      <c r="B16812" t="s">
        <v>6</v>
      </c>
      <c r="C16812" t="s">
        <v>74</v>
      </c>
      <c r="D16812" t="s">
        <v>7</v>
      </c>
      <c r="E16812" t="s">
        <v>8</v>
      </c>
      <c r="F16812">
        <v>1755</v>
      </c>
    </row>
    <row r="16813" spans="1:6">
      <c r="A16813" t="s">
        <v>248</v>
      </c>
      <c r="B16813" t="s">
        <v>6</v>
      </c>
      <c r="C16813" t="s">
        <v>75</v>
      </c>
      <c r="D16813" t="s">
        <v>7</v>
      </c>
      <c r="E16813" t="s">
        <v>8</v>
      </c>
      <c r="F16813">
        <v>1841</v>
      </c>
    </row>
    <row r="16814" spans="1:6">
      <c r="A16814" t="s">
        <v>248</v>
      </c>
      <c r="B16814" t="s">
        <v>6</v>
      </c>
      <c r="C16814" t="s">
        <v>76</v>
      </c>
      <c r="D16814" t="s">
        <v>7</v>
      </c>
      <c r="E16814" t="s">
        <v>8</v>
      </c>
      <c r="F16814">
        <v>1980</v>
      </c>
    </row>
    <row r="16815" spans="1:6">
      <c r="A16815" t="s">
        <v>248</v>
      </c>
      <c r="B16815" t="s">
        <v>6</v>
      </c>
      <c r="C16815" t="s">
        <v>77</v>
      </c>
      <c r="D16815" t="s">
        <v>7</v>
      </c>
      <c r="E16815" t="s">
        <v>8</v>
      </c>
      <c r="F16815">
        <v>1836.5</v>
      </c>
    </row>
    <row r="16816" spans="1:6">
      <c r="A16816" t="s">
        <v>248</v>
      </c>
      <c r="B16816" t="s">
        <v>6</v>
      </c>
      <c r="C16816" t="s">
        <v>78</v>
      </c>
      <c r="D16816" t="s">
        <v>7</v>
      </c>
      <c r="E16816" t="s">
        <v>8</v>
      </c>
      <c r="F16816">
        <v>1590.5</v>
      </c>
    </row>
    <row r="16817" spans="1:6">
      <c r="A16817" t="s">
        <v>248</v>
      </c>
      <c r="B16817" t="s">
        <v>6</v>
      </c>
      <c r="C16817" t="s">
        <v>79</v>
      </c>
      <c r="D16817" t="s">
        <v>7</v>
      </c>
      <c r="E16817" t="s">
        <v>8</v>
      </c>
      <c r="F16817">
        <v>1691</v>
      </c>
    </row>
    <row r="16818" spans="1:6">
      <c r="A16818" t="s">
        <v>248</v>
      </c>
      <c r="B16818" t="s">
        <v>6</v>
      </c>
      <c r="C16818" t="s">
        <v>80</v>
      </c>
      <c r="D16818" t="s">
        <v>7</v>
      </c>
      <c r="E16818" t="s">
        <v>8</v>
      </c>
      <c r="F16818">
        <v>1751</v>
      </c>
    </row>
    <row r="16819" spans="1:6">
      <c r="A16819" t="s">
        <v>248</v>
      </c>
      <c r="B16819" t="s">
        <v>6</v>
      </c>
      <c r="C16819" t="s">
        <v>81</v>
      </c>
      <c r="D16819" t="s">
        <v>7</v>
      </c>
      <c r="E16819" t="s">
        <v>8</v>
      </c>
      <c r="F16819">
        <v>1997</v>
      </c>
    </row>
    <row r="16820" spans="1:6">
      <c r="A16820" t="s">
        <v>248</v>
      </c>
      <c r="B16820" t="s">
        <v>6</v>
      </c>
      <c r="C16820" t="s">
        <v>82</v>
      </c>
      <c r="D16820" t="s">
        <v>7</v>
      </c>
      <c r="E16820" t="s">
        <v>8</v>
      </c>
      <c r="F16820">
        <v>2078.5</v>
      </c>
    </row>
    <row r="16821" spans="1:6">
      <c r="A16821" t="s">
        <v>248</v>
      </c>
      <c r="B16821" t="s">
        <v>6</v>
      </c>
      <c r="C16821" t="s">
        <v>83</v>
      </c>
      <c r="D16821" t="s">
        <v>7</v>
      </c>
      <c r="E16821" t="s">
        <v>8</v>
      </c>
      <c r="F16821">
        <v>1791.5</v>
      </c>
    </row>
    <row r="16822" spans="1:6">
      <c r="A16822" t="s">
        <v>248</v>
      </c>
      <c r="B16822" t="s">
        <v>6</v>
      </c>
      <c r="C16822" t="s">
        <v>84</v>
      </c>
      <c r="D16822" t="s">
        <v>7</v>
      </c>
      <c r="E16822" t="s">
        <v>8</v>
      </c>
      <c r="F16822">
        <v>1778.5</v>
      </c>
    </row>
    <row r="16823" spans="1:6">
      <c r="A16823" t="s">
        <v>248</v>
      </c>
      <c r="B16823" t="s">
        <v>6</v>
      </c>
      <c r="C16823" t="s">
        <v>85</v>
      </c>
      <c r="D16823" t="s">
        <v>7</v>
      </c>
      <c r="E16823" t="s">
        <v>8</v>
      </c>
      <c r="F16823">
        <v>1730.5</v>
      </c>
    </row>
    <row r="16824" spans="1:6">
      <c r="A16824" t="s">
        <v>248</v>
      </c>
      <c r="B16824" t="s">
        <v>6</v>
      </c>
      <c r="C16824" t="s">
        <v>86</v>
      </c>
      <c r="D16824" t="s">
        <v>7</v>
      </c>
      <c r="E16824" t="s">
        <v>8</v>
      </c>
      <c r="F16824">
        <v>1535</v>
      </c>
    </row>
    <row r="16825" spans="1:6">
      <c r="A16825" t="s">
        <v>248</v>
      </c>
      <c r="B16825" t="s">
        <v>6</v>
      </c>
      <c r="C16825" t="s">
        <v>87</v>
      </c>
      <c r="D16825" t="s">
        <v>7</v>
      </c>
      <c r="E16825" t="s">
        <v>8</v>
      </c>
      <c r="F16825">
        <v>1446.5</v>
      </c>
    </row>
    <row r="16826" spans="1:6">
      <c r="A16826" t="s">
        <v>248</v>
      </c>
      <c r="B16826" t="s">
        <v>6</v>
      </c>
      <c r="C16826" t="s">
        <v>88</v>
      </c>
      <c r="D16826" t="s">
        <v>7</v>
      </c>
      <c r="E16826" t="s">
        <v>8</v>
      </c>
      <c r="F16826">
        <v>1334.5</v>
      </c>
    </row>
    <row r="16827" spans="1:6">
      <c r="A16827" t="s">
        <v>248</v>
      </c>
      <c r="B16827" t="s">
        <v>6</v>
      </c>
      <c r="C16827" t="s">
        <v>89</v>
      </c>
      <c r="D16827" t="s">
        <v>7</v>
      </c>
      <c r="E16827" t="s">
        <v>8</v>
      </c>
      <c r="F16827">
        <v>7280.5</v>
      </c>
    </row>
    <row r="16828" spans="1:6">
      <c r="A16828" t="s">
        <v>248</v>
      </c>
      <c r="B16828" t="s">
        <v>6</v>
      </c>
      <c r="C16828" t="s">
        <v>90</v>
      </c>
      <c r="D16828" t="s">
        <v>7</v>
      </c>
      <c r="E16828" t="s">
        <v>8</v>
      </c>
      <c r="F16828">
        <v>1209.5</v>
      </c>
    </row>
    <row r="16829" spans="1:6">
      <c r="A16829" t="s">
        <v>248</v>
      </c>
      <c r="B16829" t="s">
        <v>6</v>
      </c>
      <c r="C16829" t="s">
        <v>91</v>
      </c>
      <c r="D16829" t="s">
        <v>7</v>
      </c>
      <c r="E16829" t="s">
        <v>8</v>
      </c>
      <c r="F16829">
        <v>1073</v>
      </c>
    </row>
    <row r="16830" spans="1:6">
      <c r="A16830" t="s">
        <v>248</v>
      </c>
      <c r="B16830" t="s">
        <v>6</v>
      </c>
      <c r="C16830" t="s">
        <v>92</v>
      </c>
      <c r="D16830" t="s">
        <v>7</v>
      </c>
      <c r="E16830" t="s">
        <v>8</v>
      </c>
      <c r="F16830">
        <v>938</v>
      </c>
    </row>
    <row r="16831" spans="1:6">
      <c r="A16831" t="s">
        <v>248</v>
      </c>
      <c r="B16831" t="s">
        <v>6</v>
      </c>
      <c r="C16831" t="s">
        <v>93</v>
      </c>
      <c r="D16831" t="s">
        <v>7</v>
      </c>
      <c r="E16831" t="s">
        <v>8</v>
      </c>
      <c r="F16831">
        <v>747.5</v>
      </c>
    </row>
    <row r="16832" spans="1:6">
      <c r="A16832" t="s">
        <v>248</v>
      </c>
      <c r="B16832" t="s">
        <v>6</v>
      </c>
      <c r="C16832" t="s">
        <v>94</v>
      </c>
      <c r="D16832" t="s">
        <v>7</v>
      </c>
      <c r="E16832" t="s">
        <v>8</v>
      </c>
      <c r="F16832">
        <v>612.5</v>
      </c>
    </row>
    <row r="16833" spans="1:6">
      <c r="A16833" t="s">
        <v>248</v>
      </c>
      <c r="B16833" t="s">
        <v>6</v>
      </c>
      <c r="C16833" t="s">
        <v>95</v>
      </c>
      <c r="D16833" t="s">
        <v>7</v>
      </c>
      <c r="E16833" t="s">
        <v>8</v>
      </c>
      <c r="F16833">
        <v>2700</v>
      </c>
    </row>
    <row r="16834" spans="1:6">
      <c r="A16834" t="s">
        <v>248</v>
      </c>
      <c r="B16834" t="s">
        <v>6</v>
      </c>
      <c r="C16834" t="s">
        <v>96</v>
      </c>
      <c r="D16834" t="s">
        <v>7</v>
      </c>
      <c r="E16834" t="s">
        <v>8</v>
      </c>
      <c r="F16834">
        <v>559.5</v>
      </c>
    </row>
    <row r="16835" spans="1:6">
      <c r="A16835" t="s">
        <v>248</v>
      </c>
      <c r="B16835" t="s">
        <v>6</v>
      </c>
      <c r="C16835" t="s">
        <v>97</v>
      </c>
      <c r="D16835" t="s">
        <v>7</v>
      </c>
      <c r="E16835" t="s">
        <v>8</v>
      </c>
      <c r="F16835">
        <v>454.5</v>
      </c>
    </row>
    <row r="16836" spans="1:6">
      <c r="A16836" t="s">
        <v>248</v>
      </c>
      <c r="B16836" t="s">
        <v>6</v>
      </c>
      <c r="C16836" t="s">
        <v>98</v>
      </c>
      <c r="D16836" t="s">
        <v>7</v>
      </c>
      <c r="E16836" t="s">
        <v>8</v>
      </c>
      <c r="F16836">
        <v>359.5</v>
      </c>
    </row>
    <row r="16837" spans="1:6">
      <c r="A16837" t="s">
        <v>248</v>
      </c>
      <c r="B16837" t="s">
        <v>6</v>
      </c>
      <c r="C16837" t="s">
        <v>99</v>
      </c>
      <c r="D16837" t="s">
        <v>7</v>
      </c>
      <c r="E16837" t="s">
        <v>8</v>
      </c>
      <c r="F16837">
        <v>287</v>
      </c>
    </row>
    <row r="16838" spans="1:6">
      <c r="A16838" t="s">
        <v>248</v>
      </c>
      <c r="B16838" t="s">
        <v>6</v>
      </c>
      <c r="C16838" t="s">
        <v>100</v>
      </c>
      <c r="D16838" t="s">
        <v>7</v>
      </c>
      <c r="E16838" t="s">
        <v>8</v>
      </c>
      <c r="F16838">
        <v>240</v>
      </c>
    </row>
    <row r="16839" spans="1:6">
      <c r="A16839" t="s">
        <v>248</v>
      </c>
      <c r="B16839" t="s">
        <v>6</v>
      </c>
      <c r="C16839" t="s">
        <v>101</v>
      </c>
      <c r="D16839" t="s">
        <v>7</v>
      </c>
      <c r="E16839" t="s">
        <v>8</v>
      </c>
      <c r="F16839">
        <v>186</v>
      </c>
    </row>
    <row r="16840" spans="1:6">
      <c r="A16840" t="s">
        <v>248</v>
      </c>
      <c r="B16840" t="s">
        <v>6</v>
      </c>
      <c r="C16840" t="s">
        <v>102</v>
      </c>
      <c r="D16840" t="s">
        <v>7</v>
      </c>
      <c r="E16840" t="s">
        <v>8</v>
      </c>
      <c r="F16840">
        <v>148.5</v>
      </c>
    </row>
    <row r="16841" spans="1:6">
      <c r="A16841" t="s">
        <v>248</v>
      </c>
      <c r="B16841" t="s">
        <v>6</v>
      </c>
      <c r="C16841" t="s">
        <v>103</v>
      </c>
      <c r="D16841" t="s">
        <v>7</v>
      </c>
      <c r="E16841" t="s">
        <v>8</v>
      </c>
      <c r="F16841">
        <v>140</v>
      </c>
    </row>
    <row r="16842" spans="1:6">
      <c r="A16842" t="s">
        <v>248</v>
      </c>
      <c r="B16842" t="s">
        <v>6</v>
      </c>
      <c r="C16842" t="s">
        <v>104</v>
      </c>
      <c r="D16842" t="s">
        <v>7</v>
      </c>
      <c r="E16842" t="s">
        <v>8</v>
      </c>
      <c r="F16842">
        <v>111.5</v>
      </c>
    </row>
    <row r="16843" spans="1:6">
      <c r="A16843" t="s">
        <v>248</v>
      </c>
      <c r="B16843" t="s">
        <v>6</v>
      </c>
      <c r="C16843" t="s">
        <v>105</v>
      </c>
      <c r="D16843" t="s">
        <v>7</v>
      </c>
      <c r="E16843" t="s">
        <v>8</v>
      </c>
      <c r="F16843">
        <v>72</v>
      </c>
    </row>
    <row r="16844" spans="1:6">
      <c r="A16844" t="s">
        <v>248</v>
      </c>
      <c r="B16844" t="s">
        <v>6</v>
      </c>
      <c r="C16844" t="s">
        <v>106</v>
      </c>
      <c r="D16844" t="s">
        <v>7</v>
      </c>
      <c r="E16844" t="s">
        <v>8</v>
      </c>
      <c r="F16844">
        <v>42.5</v>
      </c>
    </row>
    <row r="16845" spans="1:6">
      <c r="A16845" t="s">
        <v>248</v>
      </c>
      <c r="B16845" t="s">
        <v>6</v>
      </c>
      <c r="C16845" t="s">
        <v>107</v>
      </c>
      <c r="D16845" t="s">
        <v>7</v>
      </c>
      <c r="E16845" t="s">
        <v>8</v>
      </c>
      <c r="F16845">
        <v>30</v>
      </c>
    </row>
    <row r="16846" spans="1:6">
      <c r="A16846" t="s">
        <v>248</v>
      </c>
      <c r="B16846" t="s">
        <v>6</v>
      </c>
      <c r="C16846" t="s">
        <v>108</v>
      </c>
      <c r="D16846" t="s">
        <v>7</v>
      </c>
      <c r="E16846" t="s">
        <v>8</v>
      </c>
      <c r="F16846">
        <v>24.5</v>
      </c>
    </row>
    <row r="16847" spans="1:6">
      <c r="A16847" t="s">
        <v>248</v>
      </c>
      <c r="B16847" t="s">
        <v>6</v>
      </c>
      <c r="C16847" t="s">
        <v>109</v>
      </c>
      <c r="D16847" t="s">
        <v>7</v>
      </c>
      <c r="E16847" t="s">
        <v>8</v>
      </c>
      <c r="F16847">
        <v>15</v>
      </c>
    </row>
    <row r="16848" spans="1:6">
      <c r="A16848" t="s">
        <v>248</v>
      </c>
      <c r="B16848" t="s">
        <v>6</v>
      </c>
      <c r="C16848" t="s">
        <v>110</v>
      </c>
      <c r="D16848" t="s">
        <v>7</v>
      </c>
      <c r="E16848" t="s">
        <v>8</v>
      </c>
      <c r="F16848">
        <v>8.5</v>
      </c>
    </row>
    <row r="16849" spans="1:6">
      <c r="A16849" t="s">
        <v>248</v>
      </c>
      <c r="B16849" t="s">
        <v>6</v>
      </c>
      <c r="C16849" t="s">
        <v>111</v>
      </c>
      <c r="D16849" t="s">
        <v>7</v>
      </c>
      <c r="E16849" t="s">
        <v>8</v>
      </c>
      <c r="F16849">
        <v>21</v>
      </c>
    </row>
    <row r="16850" spans="1:6">
      <c r="A16850" t="s">
        <v>249</v>
      </c>
      <c r="B16850" t="s">
        <v>6</v>
      </c>
      <c r="C16850" t="s">
        <v>6</v>
      </c>
      <c r="D16850" t="s">
        <v>7</v>
      </c>
      <c r="E16850" t="s">
        <v>8</v>
      </c>
      <c r="F16850">
        <v>135446.5</v>
      </c>
    </row>
    <row r="16851" spans="1:6">
      <c r="A16851" t="s">
        <v>249</v>
      </c>
      <c r="B16851" t="s">
        <v>6</v>
      </c>
      <c r="C16851" t="s">
        <v>9</v>
      </c>
      <c r="D16851" t="s">
        <v>7</v>
      </c>
      <c r="E16851" t="s">
        <v>8</v>
      </c>
      <c r="F16851">
        <v>921.5</v>
      </c>
    </row>
    <row r="16852" spans="1:6">
      <c r="A16852" t="s">
        <v>249</v>
      </c>
      <c r="B16852" t="s">
        <v>6</v>
      </c>
      <c r="C16852" t="s">
        <v>10</v>
      </c>
      <c r="D16852" t="s">
        <v>7</v>
      </c>
      <c r="E16852" t="s">
        <v>8</v>
      </c>
      <c r="F16852">
        <v>966</v>
      </c>
    </row>
    <row r="16853" spans="1:6">
      <c r="A16853" t="s">
        <v>249</v>
      </c>
      <c r="B16853" t="s">
        <v>6</v>
      </c>
      <c r="C16853" t="s">
        <v>11</v>
      </c>
      <c r="D16853" t="s">
        <v>7</v>
      </c>
      <c r="E16853" t="s">
        <v>8</v>
      </c>
      <c r="F16853">
        <v>1015</v>
      </c>
    </row>
    <row r="16854" spans="1:6">
      <c r="A16854" t="s">
        <v>249</v>
      </c>
      <c r="B16854" t="s">
        <v>6</v>
      </c>
      <c r="C16854" t="s">
        <v>12</v>
      </c>
      <c r="D16854" t="s">
        <v>7</v>
      </c>
      <c r="E16854" t="s">
        <v>8</v>
      </c>
      <c r="F16854">
        <v>1100.5</v>
      </c>
    </row>
    <row r="16855" spans="1:6">
      <c r="A16855" t="s">
        <v>249</v>
      </c>
      <c r="B16855" t="s">
        <v>6</v>
      </c>
      <c r="C16855" t="s">
        <v>13</v>
      </c>
      <c r="D16855" t="s">
        <v>7</v>
      </c>
      <c r="E16855" t="s">
        <v>8</v>
      </c>
      <c r="F16855">
        <v>1095</v>
      </c>
    </row>
    <row r="16856" spans="1:6">
      <c r="A16856" t="s">
        <v>249</v>
      </c>
      <c r="B16856" t="s">
        <v>6</v>
      </c>
      <c r="C16856" t="s">
        <v>14</v>
      </c>
      <c r="D16856" t="s">
        <v>7</v>
      </c>
      <c r="E16856" t="s">
        <v>8</v>
      </c>
      <c r="F16856">
        <v>1060.5</v>
      </c>
    </row>
    <row r="16857" spans="1:6">
      <c r="A16857" t="s">
        <v>249</v>
      </c>
      <c r="B16857" t="s">
        <v>6</v>
      </c>
      <c r="C16857" t="s">
        <v>15</v>
      </c>
      <c r="D16857" t="s">
        <v>7</v>
      </c>
      <c r="E16857" t="s">
        <v>8</v>
      </c>
      <c r="F16857">
        <v>1058.5</v>
      </c>
    </row>
    <row r="16858" spans="1:6">
      <c r="A16858" t="s">
        <v>249</v>
      </c>
      <c r="B16858" t="s">
        <v>6</v>
      </c>
      <c r="C16858" t="s">
        <v>16</v>
      </c>
      <c r="D16858" t="s">
        <v>7</v>
      </c>
      <c r="E16858" t="s">
        <v>8</v>
      </c>
      <c r="F16858">
        <v>1113</v>
      </c>
    </row>
    <row r="16859" spans="1:6">
      <c r="A16859" t="s">
        <v>249</v>
      </c>
      <c r="B16859" t="s">
        <v>6</v>
      </c>
      <c r="C16859" t="s">
        <v>17</v>
      </c>
      <c r="D16859" t="s">
        <v>7</v>
      </c>
      <c r="E16859" t="s">
        <v>8</v>
      </c>
      <c r="F16859">
        <v>1108.5</v>
      </c>
    </row>
    <row r="16860" spans="1:6">
      <c r="A16860" t="s">
        <v>249</v>
      </c>
      <c r="B16860" t="s">
        <v>6</v>
      </c>
      <c r="C16860" t="s">
        <v>18</v>
      </c>
      <c r="D16860" t="s">
        <v>7</v>
      </c>
      <c r="E16860" t="s">
        <v>8</v>
      </c>
      <c r="F16860">
        <v>1068</v>
      </c>
    </row>
    <row r="16861" spans="1:6">
      <c r="A16861" t="s">
        <v>249</v>
      </c>
      <c r="B16861" t="s">
        <v>6</v>
      </c>
      <c r="C16861" t="s">
        <v>19</v>
      </c>
      <c r="D16861" t="s">
        <v>7</v>
      </c>
      <c r="E16861" t="s">
        <v>8</v>
      </c>
      <c r="F16861">
        <v>1118.5</v>
      </c>
    </row>
    <row r="16862" spans="1:6">
      <c r="A16862" t="s">
        <v>249</v>
      </c>
      <c r="B16862" t="s">
        <v>6</v>
      </c>
      <c r="C16862" t="s">
        <v>20</v>
      </c>
      <c r="D16862" t="s">
        <v>7</v>
      </c>
      <c r="E16862" t="s">
        <v>8</v>
      </c>
      <c r="F16862">
        <v>1172</v>
      </c>
    </row>
    <row r="16863" spans="1:6">
      <c r="A16863" t="s">
        <v>249</v>
      </c>
      <c r="B16863" t="s">
        <v>6</v>
      </c>
      <c r="C16863" t="s">
        <v>21</v>
      </c>
      <c r="D16863" t="s">
        <v>7</v>
      </c>
      <c r="E16863" t="s">
        <v>8</v>
      </c>
      <c r="F16863">
        <v>1229</v>
      </c>
    </row>
    <row r="16864" spans="1:6">
      <c r="A16864" t="s">
        <v>249</v>
      </c>
      <c r="B16864" t="s">
        <v>6</v>
      </c>
      <c r="C16864" t="s">
        <v>22</v>
      </c>
      <c r="D16864" t="s">
        <v>7</v>
      </c>
      <c r="E16864" t="s">
        <v>8</v>
      </c>
      <c r="F16864">
        <v>1389</v>
      </c>
    </row>
    <row r="16865" spans="1:6">
      <c r="A16865" t="s">
        <v>249</v>
      </c>
      <c r="B16865" t="s">
        <v>6</v>
      </c>
      <c r="C16865" t="s">
        <v>23</v>
      </c>
      <c r="D16865" t="s">
        <v>7</v>
      </c>
      <c r="E16865" t="s">
        <v>8</v>
      </c>
      <c r="F16865">
        <v>1563</v>
      </c>
    </row>
    <row r="16866" spans="1:6">
      <c r="A16866" t="s">
        <v>249</v>
      </c>
      <c r="B16866" t="s">
        <v>6</v>
      </c>
      <c r="C16866" t="s">
        <v>24</v>
      </c>
      <c r="D16866" t="s">
        <v>7</v>
      </c>
      <c r="E16866" t="s">
        <v>8</v>
      </c>
      <c r="F16866">
        <v>1646</v>
      </c>
    </row>
    <row r="16867" spans="1:6">
      <c r="A16867" t="s">
        <v>249</v>
      </c>
      <c r="B16867" t="s">
        <v>6</v>
      </c>
      <c r="C16867" t="s">
        <v>25</v>
      </c>
      <c r="D16867" t="s">
        <v>7</v>
      </c>
      <c r="E16867" t="s">
        <v>8</v>
      </c>
      <c r="F16867">
        <v>1713.5</v>
      </c>
    </row>
    <row r="16868" spans="1:6">
      <c r="A16868" t="s">
        <v>249</v>
      </c>
      <c r="B16868" t="s">
        <v>6</v>
      </c>
      <c r="C16868" t="s">
        <v>26</v>
      </c>
      <c r="D16868" t="s">
        <v>7</v>
      </c>
      <c r="E16868" t="s">
        <v>8</v>
      </c>
      <c r="F16868">
        <v>1820</v>
      </c>
    </row>
    <row r="16869" spans="1:6">
      <c r="A16869" t="s">
        <v>249</v>
      </c>
      <c r="B16869" t="s">
        <v>6</v>
      </c>
      <c r="C16869" t="s">
        <v>27</v>
      </c>
      <c r="D16869" t="s">
        <v>7</v>
      </c>
      <c r="E16869" t="s">
        <v>8</v>
      </c>
      <c r="F16869">
        <v>1858.5</v>
      </c>
    </row>
    <row r="16870" spans="1:6">
      <c r="A16870" t="s">
        <v>249</v>
      </c>
      <c r="B16870" t="s">
        <v>6</v>
      </c>
      <c r="C16870" t="s">
        <v>28</v>
      </c>
      <c r="D16870" t="s">
        <v>7</v>
      </c>
      <c r="E16870" t="s">
        <v>8</v>
      </c>
      <c r="F16870">
        <v>1921.5</v>
      </c>
    </row>
    <row r="16871" spans="1:6">
      <c r="A16871" t="s">
        <v>249</v>
      </c>
      <c r="B16871" t="s">
        <v>6</v>
      </c>
      <c r="C16871" t="s">
        <v>29</v>
      </c>
      <c r="D16871" t="s">
        <v>7</v>
      </c>
      <c r="E16871" t="s">
        <v>8</v>
      </c>
      <c r="F16871">
        <v>1925</v>
      </c>
    </row>
    <row r="16872" spans="1:6">
      <c r="A16872" t="s">
        <v>249</v>
      </c>
      <c r="B16872" t="s">
        <v>6</v>
      </c>
      <c r="C16872" t="s">
        <v>30</v>
      </c>
      <c r="D16872" t="s">
        <v>7</v>
      </c>
      <c r="E16872" t="s">
        <v>8</v>
      </c>
      <c r="F16872">
        <v>1934.5</v>
      </c>
    </row>
    <row r="16873" spans="1:6">
      <c r="A16873" t="s">
        <v>249</v>
      </c>
      <c r="B16873" t="s">
        <v>6</v>
      </c>
      <c r="C16873" t="s">
        <v>31</v>
      </c>
      <c r="D16873" t="s">
        <v>7</v>
      </c>
      <c r="E16873" t="s">
        <v>8</v>
      </c>
      <c r="F16873">
        <v>1919.5</v>
      </c>
    </row>
    <row r="16874" spans="1:6">
      <c r="A16874" t="s">
        <v>249</v>
      </c>
      <c r="B16874" t="s">
        <v>6</v>
      </c>
      <c r="C16874" t="s">
        <v>32</v>
      </c>
      <c r="D16874" t="s">
        <v>7</v>
      </c>
      <c r="E16874" t="s">
        <v>8</v>
      </c>
      <c r="F16874">
        <v>1746</v>
      </c>
    </row>
    <row r="16875" spans="1:6">
      <c r="A16875" t="s">
        <v>249</v>
      </c>
      <c r="B16875" t="s">
        <v>6</v>
      </c>
      <c r="C16875" t="s">
        <v>33</v>
      </c>
      <c r="D16875" t="s">
        <v>7</v>
      </c>
      <c r="E16875" t="s">
        <v>8</v>
      </c>
      <c r="F16875">
        <v>1581.5</v>
      </c>
    </row>
    <row r="16876" spans="1:6">
      <c r="A16876" t="s">
        <v>249</v>
      </c>
      <c r="B16876" t="s">
        <v>6</v>
      </c>
      <c r="C16876" t="s">
        <v>34</v>
      </c>
      <c r="D16876" t="s">
        <v>7</v>
      </c>
      <c r="E16876" t="s">
        <v>8</v>
      </c>
      <c r="F16876">
        <v>1420</v>
      </c>
    </row>
    <row r="16877" spans="1:6">
      <c r="A16877" t="s">
        <v>249</v>
      </c>
      <c r="B16877" t="s">
        <v>6</v>
      </c>
      <c r="C16877" t="s">
        <v>35</v>
      </c>
      <c r="D16877" t="s">
        <v>7</v>
      </c>
      <c r="E16877" t="s">
        <v>8</v>
      </c>
      <c r="F16877">
        <v>1285</v>
      </c>
    </row>
    <row r="16878" spans="1:6">
      <c r="A16878" t="s">
        <v>249</v>
      </c>
      <c r="B16878" t="s">
        <v>6</v>
      </c>
      <c r="C16878" t="s">
        <v>36</v>
      </c>
      <c r="D16878" t="s">
        <v>7</v>
      </c>
      <c r="E16878" t="s">
        <v>8</v>
      </c>
      <c r="F16878">
        <v>1226.5</v>
      </c>
    </row>
    <row r="16879" spans="1:6">
      <c r="A16879" t="s">
        <v>249</v>
      </c>
      <c r="B16879" t="s">
        <v>6</v>
      </c>
      <c r="C16879" t="s">
        <v>37</v>
      </c>
      <c r="D16879" t="s">
        <v>7</v>
      </c>
      <c r="E16879" t="s">
        <v>8</v>
      </c>
      <c r="F16879">
        <v>1270</v>
      </c>
    </row>
    <row r="16880" spans="1:6">
      <c r="A16880" t="s">
        <v>249</v>
      </c>
      <c r="B16880" t="s">
        <v>6</v>
      </c>
      <c r="C16880" t="s">
        <v>38</v>
      </c>
      <c r="D16880" t="s">
        <v>7</v>
      </c>
      <c r="E16880" t="s">
        <v>8</v>
      </c>
      <c r="F16880">
        <v>1264</v>
      </c>
    </row>
    <row r="16881" spans="1:6">
      <c r="A16881" t="s">
        <v>249</v>
      </c>
      <c r="B16881" t="s">
        <v>6</v>
      </c>
      <c r="C16881" t="s">
        <v>39</v>
      </c>
      <c r="D16881" t="s">
        <v>7</v>
      </c>
      <c r="E16881" t="s">
        <v>8</v>
      </c>
      <c r="F16881">
        <v>1294.5</v>
      </c>
    </row>
    <row r="16882" spans="1:6">
      <c r="A16882" t="s">
        <v>249</v>
      </c>
      <c r="B16882" t="s">
        <v>6</v>
      </c>
      <c r="C16882" t="s">
        <v>40</v>
      </c>
      <c r="D16882" t="s">
        <v>7</v>
      </c>
      <c r="E16882" t="s">
        <v>8</v>
      </c>
      <c r="F16882">
        <v>1380.5</v>
      </c>
    </row>
    <row r="16883" spans="1:6">
      <c r="A16883" t="s">
        <v>249</v>
      </c>
      <c r="B16883" t="s">
        <v>6</v>
      </c>
      <c r="C16883" t="s">
        <v>41</v>
      </c>
      <c r="D16883" t="s">
        <v>7</v>
      </c>
      <c r="E16883" t="s">
        <v>8</v>
      </c>
      <c r="F16883">
        <v>1485</v>
      </c>
    </row>
    <row r="16884" spans="1:6">
      <c r="A16884" t="s">
        <v>249</v>
      </c>
      <c r="B16884" t="s">
        <v>6</v>
      </c>
      <c r="C16884" t="s">
        <v>42</v>
      </c>
      <c r="D16884" t="s">
        <v>7</v>
      </c>
      <c r="E16884" t="s">
        <v>8</v>
      </c>
      <c r="F16884">
        <v>1603.5</v>
      </c>
    </row>
    <row r="16885" spans="1:6">
      <c r="A16885" t="s">
        <v>249</v>
      </c>
      <c r="B16885" t="s">
        <v>6</v>
      </c>
      <c r="C16885" t="s">
        <v>43</v>
      </c>
      <c r="D16885" t="s">
        <v>7</v>
      </c>
      <c r="E16885" t="s">
        <v>8</v>
      </c>
      <c r="F16885">
        <v>1597</v>
      </c>
    </row>
    <row r="16886" spans="1:6">
      <c r="A16886" t="s">
        <v>249</v>
      </c>
      <c r="B16886" t="s">
        <v>6</v>
      </c>
      <c r="C16886" t="s">
        <v>44</v>
      </c>
      <c r="D16886" t="s">
        <v>7</v>
      </c>
      <c r="E16886" t="s">
        <v>8</v>
      </c>
      <c r="F16886">
        <v>1643</v>
      </c>
    </row>
    <row r="16887" spans="1:6">
      <c r="A16887" t="s">
        <v>249</v>
      </c>
      <c r="B16887" t="s">
        <v>6</v>
      </c>
      <c r="C16887" t="s">
        <v>45</v>
      </c>
      <c r="D16887" t="s">
        <v>7</v>
      </c>
      <c r="E16887" t="s">
        <v>8</v>
      </c>
      <c r="F16887">
        <v>1571</v>
      </c>
    </row>
    <row r="16888" spans="1:6">
      <c r="A16888" t="s">
        <v>249</v>
      </c>
      <c r="B16888" t="s">
        <v>6</v>
      </c>
      <c r="C16888" t="s">
        <v>46</v>
      </c>
      <c r="D16888" t="s">
        <v>7</v>
      </c>
      <c r="E16888" t="s">
        <v>8</v>
      </c>
      <c r="F16888">
        <v>1525</v>
      </c>
    </row>
    <row r="16889" spans="1:6">
      <c r="A16889" t="s">
        <v>249</v>
      </c>
      <c r="B16889" t="s">
        <v>6</v>
      </c>
      <c r="C16889" t="s">
        <v>47</v>
      </c>
      <c r="D16889" t="s">
        <v>7</v>
      </c>
      <c r="E16889" t="s">
        <v>8</v>
      </c>
      <c r="F16889">
        <v>1581.5</v>
      </c>
    </row>
    <row r="16890" spans="1:6">
      <c r="A16890" t="s">
        <v>249</v>
      </c>
      <c r="B16890" t="s">
        <v>6</v>
      </c>
      <c r="C16890" t="s">
        <v>48</v>
      </c>
      <c r="D16890" t="s">
        <v>7</v>
      </c>
      <c r="E16890" t="s">
        <v>8</v>
      </c>
      <c r="F16890">
        <v>1669</v>
      </c>
    </row>
    <row r="16891" spans="1:6">
      <c r="A16891" t="s">
        <v>249</v>
      </c>
      <c r="B16891" t="s">
        <v>6</v>
      </c>
      <c r="C16891" t="s">
        <v>49</v>
      </c>
      <c r="D16891" t="s">
        <v>7</v>
      </c>
      <c r="E16891" t="s">
        <v>8</v>
      </c>
      <c r="F16891">
        <v>1865</v>
      </c>
    </row>
    <row r="16892" spans="1:6">
      <c r="A16892" t="s">
        <v>249</v>
      </c>
      <c r="B16892" t="s">
        <v>6</v>
      </c>
      <c r="C16892" t="s">
        <v>50</v>
      </c>
      <c r="D16892" t="s">
        <v>7</v>
      </c>
      <c r="E16892" t="s">
        <v>8</v>
      </c>
      <c r="F16892">
        <v>2018</v>
      </c>
    </row>
    <row r="16893" spans="1:6">
      <c r="A16893" t="s">
        <v>249</v>
      </c>
      <c r="B16893" t="s">
        <v>6</v>
      </c>
      <c r="C16893" t="s">
        <v>51</v>
      </c>
      <c r="D16893" t="s">
        <v>7</v>
      </c>
      <c r="E16893" t="s">
        <v>8</v>
      </c>
      <c r="F16893">
        <v>2080.5</v>
      </c>
    </row>
    <row r="16894" spans="1:6">
      <c r="A16894" t="s">
        <v>249</v>
      </c>
      <c r="B16894" t="s">
        <v>6</v>
      </c>
      <c r="C16894" t="s">
        <v>52</v>
      </c>
      <c r="D16894" t="s">
        <v>7</v>
      </c>
      <c r="E16894" t="s">
        <v>8</v>
      </c>
      <c r="F16894">
        <v>2169</v>
      </c>
    </row>
    <row r="16895" spans="1:6">
      <c r="A16895" t="s">
        <v>249</v>
      </c>
      <c r="B16895" t="s">
        <v>6</v>
      </c>
      <c r="C16895" t="s">
        <v>53</v>
      </c>
      <c r="D16895" t="s">
        <v>7</v>
      </c>
      <c r="E16895" t="s">
        <v>8</v>
      </c>
      <c r="F16895">
        <v>2223</v>
      </c>
    </row>
    <row r="16896" spans="1:6">
      <c r="A16896" t="s">
        <v>249</v>
      </c>
      <c r="B16896" t="s">
        <v>6</v>
      </c>
      <c r="C16896" t="s">
        <v>54</v>
      </c>
      <c r="D16896" t="s">
        <v>7</v>
      </c>
      <c r="E16896" t="s">
        <v>8</v>
      </c>
      <c r="F16896">
        <v>2281</v>
      </c>
    </row>
    <row r="16897" spans="1:6">
      <c r="A16897" t="s">
        <v>249</v>
      </c>
      <c r="B16897" t="s">
        <v>6</v>
      </c>
      <c r="C16897" t="s">
        <v>55</v>
      </c>
      <c r="D16897" t="s">
        <v>7</v>
      </c>
      <c r="E16897" t="s">
        <v>8</v>
      </c>
      <c r="F16897">
        <v>2438.5</v>
      </c>
    </row>
    <row r="16898" spans="1:6">
      <c r="A16898" t="s">
        <v>249</v>
      </c>
      <c r="B16898" t="s">
        <v>6</v>
      </c>
      <c r="C16898" t="s">
        <v>56</v>
      </c>
      <c r="D16898" t="s">
        <v>7</v>
      </c>
      <c r="E16898" t="s">
        <v>8</v>
      </c>
      <c r="F16898">
        <v>2390</v>
      </c>
    </row>
    <row r="16899" spans="1:6">
      <c r="A16899" t="s">
        <v>249</v>
      </c>
      <c r="B16899" t="s">
        <v>6</v>
      </c>
      <c r="C16899" t="s">
        <v>57</v>
      </c>
      <c r="D16899" t="s">
        <v>7</v>
      </c>
      <c r="E16899" t="s">
        <v>8</v>
      </c>
      <c r="F16899">
        <v>2262.5</v>
      </c>
    </row>
    <row r="16900" spans="1:6">
      <c r="A16900" t="s">
        <v>249</v>
      </c>
      <c r="B16900" t="s">
        <v>6</v>
      </c>
      <c r="C16900" t="s">
        <v>58</v>
      </c>
      <c r="D16900" t="s">
        <v>7</v>
      </c>
      <c r="E16900" t="s">
        <v>8</v>
      </c>
      <c r="F16900">
        <v>2254.5</v>
      </c>
    </row>
    <row r="16901" spans="1:6">
      <c r="A16901" t="s">
        <v>249</v>
      </c>
      <c r="B16901" t="s">
        <v>6</v>
      </c>
      <c r="C16901" t="s">
        <v>59</v>
      </c>
      <c r="D16901" t="s">
        <v>7</v>
      </c>
      <c r="E16901" t="s">
        <v>8</v>
      </c>
      <c r="F16901">
        <v>2187.5</v>
      </c>
    </row>
    <row r="16902" spans="1:6">
      <c r="A16902" t="s">
        <v>249</v>
      </c>
      <c r="B16902" t="s">
        <v>6</v>
      </c>
      <c r="C16902" t="s">
        <v>60</v>
      </c>
      <c r="D16902" t="s">
        <v>7</v>
      </c>
      <c r="E16902" t="s">
        <v>8</v>
      </c>
      <c r="F16902">
        <v>2046.5</v>
      </c>
    </row>
    <row r="16903" spans="1:6">
      <c r="A16903" t="s">
        <v>249</v>
      </c>
      <c r="B16903" t="s">
        <v>6</v>
      </c>
      <c r="C16903" t="s">
        <v>61</v>
      </c>
      <c r="D16903" t="s">
        <v>7</v>
      </c>
      <c r="E16903" t="s">
        <v>8</v>
      </c>
      <c r="F16903">
        <v>2264</v>
      </c>
    </row>
    <row r="16904" spans="1:6">
      <c r="A16904" t="s">
        <v>249</v>
      </c>
      <c r="B16904" t="s">
        <v>6</v>
      </c>
      <c r="C16904" t="s">
        <v>62</v>
      </c>
      <c r="D16904" t="s">
        <v>7</v>
      </c>
      <c r="E16904" t="s">
        <v>8</v>
      </c>
      <c r="F16904">
        <v>2666</v>
      </c>
    </row>
    <row r="16905" spans="1:6">
      <c r="A16905" t="s">
        <v>249</v>
      </c>
      <c r="B16905" t="s">
        <v>6</v>
      </c>
      <c r="C16905" t="s">
        <v>63</v>
      </c>
      <c r="D16905" t="s">
        <v>7</v>
      </c>
      <c r="E16905" t="s">
        <v>8</v>
      </c>
      <c r="F16905">
        <v>2729.5</v>
      </c>
    </row>
    <row r="16906" spans="1:6">
      <c r="A16906" t="s">
        <v>249</v>
      </c>
      <c r="B16906" t="s">
        <v>6</v>
      </c>
      <c r="C16906" t="s">
        <v>64</v>
      </c>
      <c r="D16906" t="s">
        <v>7</v>
      </c>
      <c r="E16906" t="s">
        <v>8</v>
      </c>
      <c r="F16906">
        <v>2628.5</v>
      </c>
    </row>
    <row r="16907" spans="1:6">
      <c r="A16907" t="s">
        <v>249</v>
      </c>
      <c r="B16907" t="s">
        <v>6</v>
      </c>
      <c r="C16907" t="s">
        <v>65</v>
      </c>
      <c r="D16907" t="s">
        <v>7</v>
      </c>
      <c r="E16907" t="s">
        <v>8</v>
      </c>
      <c r="F16907">
        <v>2574.5</v>
      </c>
    </row>
    <row r="16908" spans="1:6">
      <c r="A16908" t="s">
        <v>249</v>
      </c>
      <c r="B16908" t="s">
        <v>6</v>
      </c>
      <c r="C16908" t="s">
        <v>66</v>
      </c>
      <c r="D16908" t="s">
        <v>7</v>
      </c>
      <c r="E16908" t="s">
        <v>8</v>
      </c>
      <c r="F16908">
        <v>2567.5</v>
      </c>
    </row>
    <row r="16909" spans="1:6">
      <c r="A16909" t="s">
        <v>249</v>
      </c>
      <c r="B16909" t="s">
        <v>6</v>
      </c>
      <c r="C16909" t="s">
        <v>67</v>
      </c>
      <c r="D16909" t="s">
        <v>7</v>
      </c>
      <c r="E16909" t="s">
        <v>8</v>
      </c>
      <c r="F16909">
        <v>2436.5</v>
      </c>
    </row>
    <row r="16910" spans="1:6">
      <c r="A16910" t="s">
        <v>249</v>
      </c>
      <c r="B16910" t="s">
        <v>6</v>
      </c>
      <c r="C16910" t="s">
        <v>68</v>
      </c>
      <c r="D16910" t="s">
        <v>7</v>
      </c>
      <c r="E16910" t="s">
        <v>8</v>
      </c>
      <c r="F16910">
        <v>2248.5</v>
      </c>
    </row>
    <row r="16911" spans="1:6">
      <c r="A16911" t="s">
        <v>249</v>
      </c>
      <c r="B16911" t="s">
        <v>6</v>
      </c>
      <c r="C16911" t="s">
        <v>69</v>
      </c>
      <c r="D16911" t="s">
        <v>7</v>
      </c>
      <c r="E16911" t="s">
        <v>8</v>
      </c>
      <c r="F16911">
        <v>2132</v>
      </c>
    </row>
    <row r="16912" spans="1:6">
      <c r="A16912" t="s">
        <v>249</v>
      </c>
      <c r="B16912" t="s">
        <v>6</v>
      </c>
      <c r="C16912" t="s">
        <v>70</v>
      </c>
      <c r="D16912" t="s">
        <v>7</v>
      </c>
      <c r="E16912" t="s">
        <v>8</v>
      </c>
      <c r="F16912">
        <v>1904</v>
      </c>
    </row>
    <row r="16913" spans="1:6">
      <c r="A16913" t="s">
        <v>249</v>
      </c>
      <c r="B16913" t="s">
        <v>6</v>
      </c>
      <c r="C16913" t="s">
        <v>71</v>
      </c>
      <c r="D16913" t="s">
        <v>7</v>
      </c>
      <c r="E16913" t="s">
        <v>8</v>
      </c>
      <c r="F16913">
        <v>2029</v>
      </c>
    </row>
    <row r="16914" spans="1:6">
      <c r="A16914" t="s">
        <v>249</v>
      </c>
      <c r="B16914" t="s">
        <v>6</v>
      </c>
      <c r="C16914" t="s">
        <v>72</v>
      </c>
      <c r="D16914" t="s">
        <v>7</v>
      </c>
      <c r="E16914" t="s">
        <v>8</v>
      </c>
      <c r="F16914">
        <v>1790.5</v>
      </c>
    </row>
    <row r="16915" spans="1:6">
      <c r="A16915" t="s">
        <v>249</v>
      </c>
      <c r="B16915" t="s">
        <v>6</v>
      </c>
      <c r="C16915" t="s">
        <v>73</v>
      </c>
      <c r="D16915" t="s">
        <v>7</v>
      </c>
      <c r="E16915" t="s">
        <v>8</v>
      </c>
      <c r="F16915">
        <v>1303</v>
      </c>
    </row>
    <row r="16916" spans="1:6">
      <c r="A16916" t="s">
        <v>249</v>
      </c>
      <c r="B16916" t="s">
        <v>6</v>
      </c>
      <c r="C16916" t="s">
        <v>74</v>
      </c>
      <c r="D16916" t="s">
        <v>7</v>
      </c>
      <c r="E16916" t="s">
        <v>8</v>
      </c>
      <c r="F16916">
        <v>1312.5</v>
      </c>
    </row>
    <row r="16917" spans="1:6">
      <c r="A16917" t="s">
        <v>249</v>
      </c>
      <c r="B16917" t="s">
        <v>6</v>
      </c>
      <c r="C16917" t="s">
        <v>75</v>
      </c>
      <c r="D16917" t="s">
        <v>7</v>
      </c>
      <c r="E16917" t="s">
        <v>8</v>
      </c>
      <c r="F16917">
        <v>1370</v>
      </c>
    </row>
    <row r="16918" spans="1:6">
      <c r="A16918" t="s">
        <v>249</v>
      </c>
      <c r="B16918" t="s">
        <v>6</v>
      </c>
      <c r="C16918" t="s">
        <v>76</v>
      </c>
      <c r="D16918" t="s">
        <v>7</v>
      </c>
      <c r="E16918" t="s">
        <v>8</v>
      </c>
      <c r="F16918">
        <v>1436</v>
      </c>
    </row>
    <row r="16919" spans="1:6">
      <c r="A16919" t="s">
        <v>249</v>
      </c>
      <c r="B16919" t="s">
        <v>6</v>
      </c>
      <c r="C16919" t="s">
        <v>77</v>
      </c>
      <c r="D16919" t="s">
        <v>7</v>
      </c>
      <c r="E16919" t="s">
        <v>8</v>
      </c>
      <c r="F16919">
        <v>1287</v>
      </c>
    </row>
    <row r="16920" spans="1:6">
      <c r="A16920" t="s">
        <v>249</v>
      </c>
      <c r="B16920" t="s">
        <v>6</v>
      </c>
      <c r="C16920" t="s">
        <v>78</v>
      </c>
      <c r="D16920" t="s">
        <v>7</v>
      </c>
      <c r="E16920" t="s">
        <v>8</v>
      </c>
      <c r="F16920">
        <v>1161.5</v>
      </c>
    </row>
    <row r="16921" spans="1:6">
      <c r="A16921" t="s">
        <v>249</v>
      </c>
      <c r="B16921" t="s">
        <v>6</v>
      </c>
      <c r="C16921" t="s">
        <v>79</v>
      </c>
      <c r="D16921" t="s">
        <v>7</v>
      </c>
      <c r="E16921" t="s">
        <v>8</v>
      </c>
      <c r="F16921">
        <v>1227.5</v>
      </c>
    </row>
    <row r="16922" spans="1:6">
      <c r="A16922" t="s">
        <v>249</v>
      </c>
      <c r="B16922" t="s">
        <v>6</v>
      </c>
      <c r="C16922" t="s">
        <v>80</v>
      </c>
      <c r="D16922" t="s">
        <v>7</v>
      </c>
      <c r="E16922" t="s">
        <v>8</v>
      </c>
      <c r="F16922">
        <v>1266.5</v>
      </c>
    </row>
    <row r="16923" spans="1:6">
      <c r="A16923" t="s">
        <v>249</v>
      </c>
      <c r="B16923" t="s">
        <v>6</v>
      </c>
      <c r="C16923" t="s">
        <v>81</v>
      </c>
      <c r="D16923" t="s">
        <v>7</v>
      </c>
      <c r="E16923" t="s">
        <v>8</v>
      </c>
      <c r="F16923">
        <v>1442</v>
      </c>
    </row>
    <row r="16924" spans="1:6">
      <c r="A16924" t="s">
        <v>249</v>
      </c>
      <c r="B16924" t="s">
        <v>6</v>
      </c>
      <c r="C16924" t="s">
        <v>82</v>
      </c>
      <c r="D16924" t="s">
        <v>7</v>
      </c>
      <c r="E16924" t="s">
        <v>8</v>
      </c>
      <c r="F16924">
        <v>1438</v>
      </c>
    </row>
    <row r="16925" spans="1:6">
      <c r="A16925" t="s">
        <v>249</v>
      </c>
      <c r="B16925" t="s">
        <v>6</v>
      </c>
      <c r="C16925" t="s">
        <v>83</v>
      </c>
      <c r="D16925" t="s">
        <v>7</v>
      </c>
      <c r="E16925" t="s">
        <v>8</v>
      </c>
      <c r="F16925">
        <v>1213</v>
      </c>
    </row>
    <row r="16926" spans="1:6">
      <c r="A16926" t="s">
        <v>249</v>
      </c>
      <c r="B16926" t="s">
        <v>6</v>
      </c>
      <c r="C16926" t="s">
        <v>84</v>
      </c>
      <c r="D16926" t="s">
        <v>7</v>
      </c>
      <c r="E16926" t="s">
        <v>8</v>
      </c>
      <c r="F16926">
        <v>1186</v>
      </c>
    </row>
    <row r="16927" spans="1:6">
      <c r="A16927" t="s">
        <v>249</v>
      </c>
      <c r="B16927" t="s">
        <v>6</v>
      </c>
      <c r="C16927" t="s">
        <v>85</v>
      </c>
      <c r="D16927" t="s">
        <v>7</v>
      </c>
      <c r="E16927" t="s">
        <v>8</v>
      </c>
      <c r="F16927">
        <v>1162</v>
      </c>
    </row>
    <row r="16928" spans="1:6">
      <c r="A16928" t="s">
        <v>249</v>
      </c>
      <c r="B16928" t="s">
        <v>6</v>
      </c>
      <c r="C16928" t="s">
        <v>86</v>
      </c>
      <c r="D16928" t="s">
        <v>7</v>
      </c>
      <c r="E16928" t="s">
        <v>8</v>
      </c>
      <c r="F16928">
        <v>1060.5</v>
      </c>
    </row>
    <row r="16929" spans="1:6">
      <c r="A16929" t="s">
        <v>249</v>
      </c>
      <c r="B16929" t="s">
        <v>6</v>
      </c>
      <c r="C16929" t="s">
        <v>87</v>
      </c>
      <c r="D16929" t="s">
        <v>7</v>
      </c>
      <c r="E16929" t="s">
        <v>8</v>
      </c>
      <c r="F16929">
        <v>970.5</v>
      </c>
    </row>
    <row r="16930" spans="1:6">
      <c r="A16930" t="s">
        <v>249</v>
      </c>
      <c r="B16930" t="s">
        <v>6</v>
      </c>
      <c r="C16930" t="s">
        <v>88</v>
      </c>
      <c r="D16930" t="s">
        <v>7</v>
      </c>
      <c r="E16930" t="s">
        <v>8</v>
      </c>
      <c r="F16930">
        <v>886.5</v>
      </c>
    </row>
    <row r="16931" spans="1:6">
      <c r="A16931" t="s">
        <v>249</v>
      </c>
      <c r="B16931" t="s">
        <v>6</v>
      </c>
      <c r="C16931" t="s">
        <v>89</v>
      </c>
      <c r="D16931" t="s">
        <v>7</v>
      </c>
      <c r="E16931" t="s">
        <v>8</v>
      </c>
      <c r="F16931">
        <v>4678</v>
      </c>
    </row>
    <row r="16932" spans="1:6">
      <c r="A16932" t="s">
        <v>249</v>
      </c>
      <c r="B16932" t="s">
        <v>6</v>
      </c>
      <c r="C16932" t="s">
        <v>90</v>
      </c>
      <c r="D16932" t="s">
        <v>7</v>
      </c>
      <c r="E16932" t="s">
        <v>8</v>
      </c>
      <c r="F16932">
        <v>800</v>
      </c>
    </row>
    <row r="16933" spans="1:6">
      <c r="A16933" t="s">
        <v>249</v>
      </c>
      <c r="B16933" t="s">
        <v>6</v>
      </c>
      <c r="C16933" t="s">
        <v>91</v>
      </c>
      <c r="D16933" t="s">
        <v>7</v>
      </c>
      <c r="E16933" t="s">
        <v>8</v>
      </c>
      <c r="F16933">
        <v>674.5</v>
      </c>
    </row>
    <row r="16934" spans="1:6">
      <c r="A16934" t="s">
        <v>249</v>
      </c>
      <c r="B16934" t="s">
        <v>6</v>
      </c>
      <c r="C16934" t="s">
        <v>92</v>
      </c>
      <c r="D16934" t="s">
        <v>7</v>
      </c>
      <c r="E16934" t="s">
        <v>8</v>
      </c>
      <c r="F16934">
        <v>549</v>
      </c>
    </row>
    <row r="16935" spans="1:6">
      <c r="A16935" t="s">
        <v>249</v>
      </c>
      <c r="B16935" t="s">
        <v>6</v>
      </c>
      <c r="C16935" t="s">
        <v>93</v>
      </c>
      <c r="D16935" t="s">
        <v>7</v>
      </c>
      <c r="E16935" t="s">
        <v>8</v>
      </c>
      <c r="F16935">
        <v>458.5</v>
      </c>
    </row>
    <row r="16936" spans="1:6">
      <c r="A16936" t="s">
        <v>249</v>
      </c>
      <c r="B16936" t="s">
        <v>6</v>
      </c>
      <c r="C16936" t="s">
        <v>94</v>
      </c>
      <c r="D16936" t="s">
        <v>7</v>
      </c>
      <c r="E16936" t="s">
        <v>8</v>
      </c>
      <c r="F16936">
        <v>409.5</v>
      </c>
    </row>
    <row r="16937" spans="1:6">
      <c r="A16937" t="s">
        <v>249</v>
      </c>
      <c r="B16937" t="s">
        <v>6</v>
      </c>
      <c r="C16937" t="s">
        <v>95</v>
      </c>
      <c r="D16937" t="s">
        <v>7</v>
      </c>
      <c r="E16937" t="s">
        <v>8</v>
      </c>
      <c r="F16937">
        <v>1786.5</v>
      </c>
    </row>
    <row r="16938" spans="1:6">
      <c r="A16938" t="s">
        <v>249</v>
      </c>
      <c r="B16938" t="s">
        <v>6</v>
      </c>
      <c r="C16938" t="s">
        <v>96</v>
      </c>
      <c r="D16938" t="s">
        <v>7</v>
      </c>
      <c r="E16938" t="s">
        <v>8</v>
      </c>
      <c r="F16938">
        <v>371.5</v>
      </c>
    </row>
    <row r="16939" spans="1:6">
      <c r="A16939" t="s">
        <v>249</v>
      </c>
      <c r="B16939" t="s">
        <v>6</v>
      </c>
      <c r="C16939" t="s">
        <v>97</v>
      </c>
      <c r="D16939" t="s">
        <v>7</v>
      </c>
      <c r="E16939" t="s">
        <v>8</v>
      </c>
      <c r="F16939">
        <v>285</v>
      </c>
    </row>
    <row r="16940" spans="1:6">
      <c r="A16940" t="s">
        <v>249</v>
      </c>
      <c r="B16940" t="s">
        <v>6</v>
      </c>
      <c r="C16940" t="s">
        <v>98</v>
      </c>
      <c r="D16940" t="s">
        <v>7</v>
      </c>
      <c r="E16940" t="s">
        <v>8</v>
      </c>
      <c r="F16940">
        <v>229</v>
      </c>
    </row>
    <row r="16941" spans="1:6">
      <c r="A16941" t="s">
        <v>249</v>
      </c>
      <c r="B16941" t="s">
        <v>6</v>
      </c>
      <c r="C16941" t="s">
        <v>99</v>
      </c>
      <c r="D16941" t="s">
        <v>7</v>
      </c>
      <c r="E16941" t="s">
        <v>8</v>
      </c>
      <c r="F16941">
        <v>192</v>
      </c>
    </row>
    <row r="16942" spans="1:6">
      <c r="A16942" t="s">
        <v>249</v>
      </c>
      <c r="B16942" t="s">
        <v>6</v>
      </c>
      <c r="C16942" t="s">
        <v>100</v>
      </c>
      <c r="D16942" t="s">
        <v>7</v>
      </c>
      <c r="E16942" t="s">
        <v>8</v>
      </c>
      <c r="F16942">
        <v>169.5</v>
      </c>
    </row>
    <row r="16943" spans="1:6">
      <c r="A16943" t="s">
        <v>249</v>
      </c>
      <c r="B16943" t="s">
        <v>6</v>
      </c>
      <c r="C16943" t="s">
        <v>101</v>
      </c>
      <c r="D16943" t="s">
        <v>7</v>
      </c>
      <c r="E16943" t="s">
        <v>8</v>
      </c>
      <c r="F16943">
        <v>134</v>
      </c>
    </row>
    <row r="16944" spans="1:6">
      <c r="A16944" t="s">
        <v>249</v>
      </c>
      <c r="B16944" t="s">
        <v>6</v>
      </c>
      <c r="C16944" t="s">
        <v>102</v>
      </c>
      <c r="D16944" t="s">
        <v>7</v>
      </c>
      <c r="E16944" t="s">
        <v>8</v>
      </c>
      <c r="F16944">
        <v>103.5</v>
      </c>
    </row>
    <row r="16945" spans="1:6">
      <c r="A16945" t="s">
        <v>249</v>
      </c>
      <c r="B16945" t="s">
        <v>6</v>
      </c>
      <c r="C16945" t="s">
        <v>103</v>
      </c>
      <c r="D16945" t="s">
        <v>7</v>
      </c>
      <c r="E16945" t="s">
        <v>8</v>
      </c>
      <c r="F16945">
        <v>84.5</v>
      </c>
    </row>
    <row r="16946" spans="1:6">
      <c r="A16946" t="s">
        <v>249</v>
      </c>
      <c r="B16946" t="s">
        <v>6</v>
      </c>
      <c r="C16946" t="s">
        <v>104</v>
      </c>
      <c r="D16946" t="s">
        <v>7</v>
      </c>
      <c r="E16946" t="s">
        <v>8</v>
      </c>
      <c r="F16946">
        <v>63.5</v>
      </c>
    </row>
    <row r="16947" spans="1:6">
      <c r="A16947" t="s">
        <v>249</v>
      </c>
      <c r="B16947" t="s">
        <v>6</v>
      </c>
      <c r="C16947" t="s">
        <v>105</v>
      </c>
      <c r="D16947" t="s">
        <v>7</v>
      </c>
      <c r="E16947" t="s">
        <v>8</v>
      </c>
      <c r="F16947">
        <v>44.5</v>
      </c>
    </row>
    <row r="16948" spans="1:6">
      <c r="A16948" t="s">
        <v>249</v>
      </c>
      <c r="B16948" t="s">
        <v>6</v>
      </c>
      <c r="C16948" t="s">
        <v>106</v>
      </c>
      <c r="D16948" t="s">
        <v>7</v>
      </c>
      <c r="E16948" t="s">
        <v>8</v>
      </c>
      <c r="F16948">
        <v>35.5</v>
      </c>
    </row>
    <row r="16949" spans="1:6">
      <c r="A16949" t="s">
        <v>249</v>
      </c>
      <c r="B16949" t="s">
        <v>6</v>
      </c>
      <c r="C16949" t="s">
        <v>107</v>
      </c>
      <c r="D16949" t="s">
        <v>7</v>
      </c>
      <c r="E16949" t="s">
        <v>8</v>
      </c>
      <c r="F16949">
        <v>22.5</v>
      </c>
    </row>
    <row r="16950" spans="1:6">
      <c r="A16950" t="s">
        <v>249</v>
      </c>
      <c r="B16950" t="s">
        <v>6</v>
      </c>
      <c r="C16950" t="s">
        <v>108</v>
      </c>
      <c r="D16950" t="s">
        <v>7</v>
      </c>
      <c r="E16950" t="s">
        <v>8</v>
      </c>
      <c r="F16950">
        <v>14</v>
      </c>
    </row>
    <row r="16951" spans="1:6">
      <c r="A16951" t="s">
        <v>249</v>
      </c>
      <c r="B16951" t="s">
        <v>6</v>
      </c>
      <c r="C16951" t="s">
        <v>109</v>
      </c>
      <c r="D16951" t="s">
        <v>7</v>
      </c>
      <c r="E16951" t="s">
        <v>8</v>
      </c>
      <c r="F16951">
        <v>11.5</v>
      </c>
    </row>
    <row r="16952" spans="1:6">
      <c r="A16952" t="s">
        <v>249</v>
      </c>
      <c r="B16952" t="s">
        <v>6</v>
      </c>
      <c r="C16952" t="s">
        <v>110</v>
      </c>
      <c r="D16952" t="s">
        <v>7</v>
      </c>
      <c r="E16952" t="s">
        <v>8</v>
      </c>
      <c r="F16952">
        <v>8</v>
      </c>
    </row>
    <row r="16953" spans="1:6">
      <c r="A16953" t="s">
        <v>249</v>
      </c>
      <c r="B16953" t="s">
        <v>6</v>
      </c>
      <c r="C16953" t="s">
        <v>111</v>
      </c>
      <c r="D16953" t="s">
        <v>7</v>
      </c>
      <c r="E16953" t="s">
        <v>8</v>
      </c>
      <c r="F16953">
        <v>18</v>
      </c>
    </row>
    <row r="16954" spans="1:6">
      <c r="A16954" t="s">
        <v>250</v>
      </c>
      <c r="B16954" t="s">
        <v>6</v>
      </c>
      <c r="C16954" t="s">
        <v>6</v>
      </c>
      <c r="D16954" t="s">
        <v>7</v>
      </c>
      <c r="E16954" t="s">
        <v>8</v>
      </c>
      <c r="F16954">
        <v>33931</v>
      </c>
    </row>
    <row r="16955" spans="1:6">
      <c r="A16955" t="s">
        <v>250</v>
      </c>
      <c r="B16955" t="s">
        <v>6</v>
      </c>
      <c r="C16955" t="s">
        <v>9</v>
      </c>
      <c r="D16955" t="s">
        <v>7</v>
      </c>
      <c r="E16955" t="s">
        <v>8</v>
      </c>
      <c r="F16955">
        <v>176</v>
      </c>
    </row>
    <row r="16956" spans="1:6">
      <c r="A16956" t="s">
        <v>250</v>
      </c>
      <c r="B16956" t="s">
        <v>6</v>
      </c>
      <c r="C16956" t="s">
        <v>10</v>
      </c>
      <c r="D16956" t="s">
        <v>7</v>
      </c>
      <c r="E16956" t="s">
        <v>8</v>
      </c>
      <c r="F16956">
        <v>163</v>
      </c>
    </row>
    <row r="16957" spans="1:6">
      <c r="A16957" t="s">
        <v>250</v>
      </c>
      <c r="B16957" t="s">
        <v>6</v>
      </c>
      <c r="C16957" t="s">
        <v>11</v>
      </c>
      <c r="D16957" t="s">
        <v>7</v>
      </c>
      <c r="E16957" t="s">
        <v>8</v>
      </c>
      <c r="F16957">
        <v>171.5</v>
      </c>
    </row>
    <row r="16958" spans="1:6">
      <c r="A16958" t="s">
        <v>250</v>
      </c>
      <c r="B16958" t="s">
        <v>6</v>
      </c>
      <c r="C16958" t="s">
        <v>12</v>
      </c>
      <c r="D16958" t="s">
        <v>7</v>
      </c>
      <c r="E16958" t="s">
        <v>8</v>
      </c>
      <c r="F16958">
        <v>191.5</v>
      </c>
    </row>
    <row r="16959" spans="1:6">
      <c r="A16959" t="s">
        <v>250</v>
      </c>
      <c r="B16959" t="s">
        <v>6</v>
      </c>
      <c r="C16959" t="s">
        <v>13</v>
      </c>
      <c r="D16959" t="s">
        <v>7</v>
      </c>
      <c r="E16959" t="s">
        <v>8</v>
      </c>
      <c r="F16959">
        <v>180.5</v>
      </c>
    </row>
    <row r="16960" spans="1:6">
      <c r="A16960" t="s">
        <v>250</v>
      </c>
      <c r="B16960" t="s">
        <v>6</v>
      </c>
      <c r="C16960" t="s">
        <v>14</v>
      </c>
      <c r="D16960" t="s">
        <v>7</v>
      </c>
      <c r="E16960" t="s">
        <v>8</v>
      </c>
      <c r="F16960">
        <v>184</v>
      </c>
    </row>
    <row r="16961" spans="1:6">
      <c r="A16961" t="s">
        <v>250</v>
      </c>
      <c r="B16961" t="s">
        <v>6</v>
      </c>
      <c r="C16961" t="s">
        <v>15</v>
      </c>
      <c r="D16961" t="s">
        <v>7</v>
      </c>
      <c r="E16961" t="s">
        <v>8</v>
      </c>
      <c r="F16961">
        <v>189.5</v>
      </c>
    </row>
    <row r="16962" spans="1:6">
      <c r="A16962" t="s">
        <v>250</v>
      </c>
      <c r="B16962" t="s">
        <v>6</v>
      </c>
      <c r="C16962" t="s">
        <v>16</v>
      </c>
      <c r="D16962" t="s">
        <v>7</v>
      </c>
      <c r="E16962" t="s">
        <v>8</v>
      </c>
      <c r="F16962">
        <v>193.5</v>
      </c>
    </row>
    <row r="16963" spans="1:6">
      <c r="A16963" t="s">
        <v>250</v>
      </c>
      <c r="B16963" t="s">
        <v>6</v>
      </c>
      <c r="C16963" t="s">
        <v>17</v>
      </c>
      <c r="D16963" t="s">
        <v>7</v>
      </c>
      <c r="E16963" t="s">
        <v>8</v>
      </c>
      <c r="F16963">
        <v>198</v>
      </c>
    </row>
    <row r="16964" spans="1:6">
      <c r="A16964" t="s">
        <v>250</v>
      </c>
      <c r="B16964" t="s">
        <v>6</v>
      </c>
      <c r="C16964" t="s">
        <v>18</v>
      </c>
      <c r="D16964" t="s">
        <v>7</v>
      </c>
      <c r="E16964" t="s">
        <v>8</v>
      </c>
      <c r="F16964">
        <v>206.5</v>
      </c>
    </row>
    <row r="16965" spans="1:6">
      <c r="A16965" t="s">
        <v>250</v>
      </c>
      <c r="B16965" t="s">
        <v>6</v>
      </c>
      <c r="C16965" t="s">
        <v>19</v>
      </c>
      <c r="D16965" t="s">
        <v>7</v>
      </c>
      <c r="E16965" t="s">
        <v>8</v>
      </c>
      <c r="F16965">
        <v>217</v>
      </c>
    </row>
    <row r="16966" spans="1:6">
      <c r="A16966" t="s">
        <v>250</v>
      </c>
      <c r="B16966" t="s">
        <v>6</v>
      </c>
      <c r="C16966" t="s">
        <v>20</v>
      </c>
      <c r="D16966" t="s">
        <v>7</v>
      </c>
      <c r="E16966" t="s">
        <v>8</v>
      </c>
      <c r="F16966">
        <v>216.5</v>
      </c>
    </row>
    <row r="16967" spans="1:6">
      <c r="A16967" t="s">
        <v>250</v>
      </c>
      <c r="B16967" t="s">
        <v>6</v>
      </c>
      <c r="C16967" t="s">
        <v>21</v>
      </c>
      <c r="D16967" t="s">
        <v>7</v>
      </c>
      <c r="E16967" t="s">
        <v>8</v>
      </c>
      <c r="F16967">
        <v>244</v>
      </c>
    </row>
    <row r="16968" spans="1:6">
      <c r="A16968" t="s">
        <v>250</v>
      </c>
      <c r="B16968" t="s">
        <v>6</v>
      </c>
      <c r="C16968" t="s">
        <v>22</v>
      </c>
      <c r="D16968" t="s">
        <v>7</v>
      </c>
      <c r="E16968" t="s">
        <v>8</v>
      </c>
      <c r="F16968">
        <v>277.5</v>
      </c>
    </row>
    <row r="16969" spans="1:6">
      <c r="A16969" t="s">
        <v>250</v>
      </c>
      <c r="B16969" t="s">
        <v>6</v>
      </c>
      <c r="C16969" t="s">
        <v>23</v>
      </c>
      <c r="D16969" t="s">
        <v>7</v>
      </c>
      <c r="E16969" t="s">
        <v>8</v>
      </c>
      <c r="F16969">
        <v>309</v>
      </c>
    </row>
    <row r="16970" spans="1:6">
      <c r="A16970" t="s">
        <v>250</v>
      </c>
      <c r="B16970" t="s">
        <v>6</v>
      </c>
      <c r="C16970" t="s">
        <v>24</v>
      </c>
      <c r="D16970" t="s">
        <v>7</v>
      </c>
      <c r="E16970" t="s">
        <v>8</v>
      </c>
      <c r="F16970">
        <v>323</v>
      </c>
    </row>
    <row r="16971" spans="1:6">
      <c r="A16971" t="s">
        <v>250</v>
      </c>
      <c r="B16971" t="s">
        <v>6</v>
      </c>
      <c r="C16971" t="s">
        <v>25</v>
      </c>
      <c r="D16971" t="s">
        <v>7</v>
      </c>
      <c r="E16971" t="s">
        <v>8</v>
      </c>
      <c r="F16971">
        <v>335</v>
      </c>
    </row>
    <row r="16972" spans="1:6">
      <c r="A16972" t="s">
        <v>250</v>
      </c>
      <c r="B16972" t="s">
        <v>6</v>
      </c>
      <c r="C16972" t="s">
        <v>26</v>
      </c>
      <c r="D16972" t="s">
        <v>7</v>
      </c>
      <c r="E16972" t="s">
        <v>8</v>
      </c>
      <c r="F16972">
        <v>341.5</v>
      </c>
    </row>
    <row r="16973" spans="1:6">
      <c r="A16973" t="s">
        <v>250</v>
      </c>
      <c r="B16973" t="s">
        <v>6</v>
      </c>
      <c r="C16973" t="s">
        <v>27</v>
      </c>
      <c r="D16973" t="s">
        <v>7</v>
      </c>
      <c r="E16973" t="s">
        <v>8</v>
      </c>
      <c r="F16973">
        <v>335.5</v>
      </c>
    </row>
    <row r="16974" spans="1:6">
      <c r="A16974" t="s">
        <v>250</v>
      </c>
      <c r="B16974" t="s">
        <v>6</v>
      </c>
      <c r="C16974" t="s">
        <v>28</v>
      </c>
      <c r="D16974" t="s">
        <v>7</v>
      </c>
      <c r="E16974" t="s">
        <v>8</v>
      </c>
      <c r="F16974">
        <v>362.5</v>
      </c>
    </row>
    <row r="16975" spans="1:6">
      <c r="A16975" t="s">
        <v>250</v>
      </c>
      <c r="B16975" t="s">
        <v>6</v>
      </c>
      <c r="C16975" t="s">
        <v>29</v>
      </c>
      <c r="D16975" t="s">
        <v>7</v>
      </c>
      <c r="E16975" t="s">
        <v>8</v>
      </c>
      <c r="F16975">
        <v>352.5</v>
      </c>
    </row>
    <row r="16976" spans="1:6">
      <c r="A16976" t="s">
        <v>250</v>
      </c>
      <c r="B16976" t="s">
        <v>6</v>
      </c>
      <c r="C16976" t="s">
        <v>30</v>
      </c>
      <c r="D16976" t="s">
        <v>7</v>
      </c>
      <c r="E16976" t="s">
        <v>8</v>
      </c>
      <c r="F16976">
        <v>362.5</v>
      </c>
    </row>
    <row r="16977" spans="1:6">
      <c r="A16977" t="s">
        <v>250</v>
      </c>
      <c r="B16977" t="s">
        <v>6</v>
      </c>
      <c r="C16977" t="s">
        <v>31</v>
      </c>
      <c r="D16977" t="s">
        <v>7</v>
      </c>
      <c r="E16977" t="s">
        <v>8</v>
      </c>
      <c r="F16977">
        <v>350.5</v>
      </c>
    </row>
    <row r="16978" spans="1:6">
      <c r="A16978" t="s">
        <v>250</v>
      </c>
      <c r="B16978" t="s">
        <v>6</v>
      </c>
      <c r="C16978" t="s">
        <v>32</v>
      </c>
      <c r="D16978" t="s">
        <v>7</v>
      </c>
      <c r="E16978" t="s">
        <v>8</v>
      </c>
      <c r="F16978">
        <v>311</v>
      </c>
    </row>
    <row r="16979" spans="1:6">
      <c r="A16979" t="s">
        <v>250</v>
      </c>
      <c r="B16979" t="s">
        <v>6</v>
      </c>
      <c r="C16979" t="s">
        <v>33</v>
      </c>
      <c r="D16979" t="s">
        <v>7</v>
      </c>
      <c r="E16979" t="s">
        <v>8</v>
      </c>
      <c r="F16979">
        <v>288</v>
      </c>
    </row>
    <row r="16980" spans="1:6">
      <c r="A16980" t="s">
        <v>250</v>
      </c>
      <c r="B16980" t="s">
        <v>6</v>
      </c>
      <c r="C16980" t="s">
        <v>34</v>
      </c>
      <c r="D16980" t="s">
        <v>7</v>
      </c>
      <c r="E16980" t="s">
        <v>8</v>
      </c>
      <c r="F16980">
        <v>269</v>
      </c>
    </row>
    <row r="16981" spans="1:6">
      <c r="A16981" t="s">
        <v>250</v>
      </c>
      <c r="B16981" t="s">
        <v>6</v>
      </c>
      <c r="C16981" t="s">
        <v>35</v>
      </c>
      <c r="D16981" t="s">
        <v>7</v>
      </c>
      <c r="E16981" t="s">
        <v>8</v>
      </c>
      <c r="F16981">
        <v>257.5</v>
      </c>
    </row>
    <row r="16982" spans="1:6">
      <c r="A16982" t="s">
        <v>250</v>
      </c>
      <c r="B16982" t="s">
        <v>6</v>
      </c>
      <c r="C16982" t="s">
        <v>36</v>
      </c>
      <c r="D16982" t="s">
        <v>7</v>
      </c>
      <c r="E16982" t="s">
        <v>8</v>
      </c>
      <c r="F16982">
        <v>266.5</v>
      </c>
    </row>
    <row r="16983" spans="1:6">
      <c r="A16983" t="s">
        <v>250</v>
      </c>
      <c r="B16983" t="s">
        <v>6</v>
      </c>
      <c r="C16983" t="s">
        <v>37</v>
      </c>
      <c r="D16983" t="s">
        <v>7</v>
      </c>
      <c r="E16983" t="s">
        <v>8</v>
      </c>
      <c r="F16983">
        <v>256.5</v>
      </c>
    </row>
    <row r="16984" spans="1:6">
      <c r="A16984" t="s">
        <v>250</v>
      </c>
      <c r="B16984" t="s">
        <v>6</v>
      </c>
      <c r="C16984" t="s">
        <v>38</v>
      </c>
      <c r="D16984" t="s">
        <v>7</v>
      </c>
      <c r="E16984" t="s">
        <v>8</v>
      </c>
      <c r="F16984">
        <v>254.5</v>
      </c>
    </row>
    <row r="16985" spans="1:6">
      <c r="A16985" t="s">
        <v>250</v>
      </c>
      <c r="B16985" t="s">
        <v>6</v>
      </c>
      <c r="C16985" t="s">
        <v>39</v>
      </c>
      <c r="D16985" t="s">
        <v>7</v>
      </c>
      <c r="E16985" t="s">
        <v>8</v>
      </c>
      <c r="F16985">
        <v>260</v>
      </c>
    </row>
    <row r="16986" spans="1:6">
      <c r="A16986" t="s">
        <v>250</v>
      </c>
      <c r="B16986" t="s">
        <v>6</v>
      </c>
      <c r="C16986" t="s">
        <v>40</v>
      </c>
      <c r="D16986" t="s">
        <v>7</v>
      </c>
      <c r="E16986" t="s">
        <v>8</v>
      </c>
      <c r="F16986">
        <v>252</v>
      </c>
    </row>
    <row r="16987" spans="1:6">
      <c r="A16987" t="s">
        <v>250</v>
      </c>
      <c r="B16987" t="s">
        <v>6</v>
      </c>
      <c r="C16987" t="s">
        <v>41</v>
      </c>
      <c r="D16987" t="s">
        <v>7</v>
      </c>
      <c r="E16987" t="s">
        <v>8</v>
      </c>
      <c r="F16987">
        <v>272</v>
      </c>
    </row>
    <row r="16988" spans="1:6">
      <c r="A16988" t="s">
        <v>250</v>
      </c>
      <c r="B16988" t="s">
        <v>6</v>
      </c>
      <c r="C16988" t="s">
        <v>42</v>
      </c>
      <c r="D16988" t="s">
        <v>7</v>
      </c>
      <c r="E16988" t="s">
        <v>8</v>
      </c>
      <c r="F16988">
        <v>292.5</v>
      </c>
    </row>
    <row r="16989" spans="1:6">
      <c r="A16989" t="s">
        <v>250</v>
      </c>
      <c r="B16989" t="s">
        <v>6</v>
      </c>
      <c r="C16989" t="s">
        <v>43</v>
      </c>
      <c r="D16989" t="s">
        <v>7</v>
      </c>
      <c r="E16989" t="s">
        <v>8</v>
      </c>
      <c r="F16989">
        <v>284.5</v>
      </c>
    </row>
    <row r="16990" spans="1:6">
      <c r="A16990" t="s">
        <v>250</v>
      </c>
      <c r="B16990" t="s">
        <v>6</v>
      </c>
      <c r="C16990" t="s">
        <v>44</v>
      </c>
      <c r="D16990" t="s">
        <v>7</v>
      </c>
      <c r="E16990" t="s">
        <v>8</v>
      </c>
      <c r="F16990">
        <v>267</v>
      </c>
    </row>
    <row r="16991" spans="1:6">
      <c r="A16991" t="s">
        <v>250</v>
      </c>
      <c r="B16991" t="s">
        <v>6</v>
      </c>
      <c r="C16991" t="s">
        <v>45</v>
      </c>
      <c r="D16991" t="s">
        <v>7</v>
      </c>
      <c r="E16991" t="s">
        <v>8</v>
      </c>
      <c r="F16991">
        <v>267.5</v>
      </c>
    </row>
    <row r="16992" spans="1:6">
      <c r="A16992" t="s">
        <v>250</v>
      </c>
      <c r="B16992" t="s">
        <v>6</v>
      </c>
      <c r="C16992" t="s">
        <v>46</v>
      </c>
      <c r="D16992" t="s">
        <v>7</v>
      </c>
      <c r="E16992" t="s">
        <v>8</v>
      </c>
      <c r="F16992">
        <v>261.5</v>
      </c>
    </row>
    <row r="16993" spans="1:6">
      <c r="A16993" t="s">
        <v>250</v>
      </c>
      <c r="B16993" t="s">
        <v>6</v>
      </c>
      <c r="C16993" t="s">
        <v>47</v>
      </c>
      <c r="D16993" t="s">
        <v>7</v>
      </c>
      <c r="E16993" t="s">
        <v>8</v>
      </c>
      <c r="F16993">
        <v>275</v>
      </c>
    </row>
    <row r="16994" spans="1:6">
      <c r="A16994" t="s">
        <v>250</v>
      </c>
      <c r="B16994" t="s">
        <v>6</v>
      </c>
      <c r="C16994" t="s">
        <v>48</v>
      </c>
      <c r="D16994" t="s">
        <v>7</v>
      </c>
      <c r="E16994" t="s">
        <v>8</v>
      </c>
      <c r="F16994">
        <v>292</v>
      </c>
    </row>
    <row r="16995" spans="1:6">
      <c r="A16995" t="s">
        <v>250</v>
      </c>
      <c r="B16995" t="s">
        <v>6</v>
      </c>
      <c r="C16995" t="s">
        <v>49</v>
      </c>
      <c r="D16995" t="s">
        <v>7</v>
      </c>
      <c r="E16995" t="s">
        <v>8</v>
      </c>
      <c r="F16995">
        <v>315</v>
      </c>
    </row>
    <row r="16996" spans="1:6">
      <c r="A16996" t="s">
        <v>250</v>
      </c>
      <c r="B16996" t="s">
        <v>6</v>
      </c>
      <c r="C16996" t="s">
        <v>50</v>
      </c>
      <c r="D16996" t="s">
        <v>7</v>
      </c>
      <c r="E16996" t="s">
        <v>8</v>
      </c>
      <c r="F16996">
        <v>382</v>
      </c>
    </row>
    <row r="16997" spans="1:6">
      <c r="A16997" t="s">
        <v>250</v>
      </c>
      <c r="B16997" t="s">
        <v>6</v>
      </c>
      <c r="C16997" t="s">
        <v>51</v>
      </c>
      <c r="D16997" t="s">
        <v>7</v>
      </c>
      <c r="E16997" t="s">
        <v>8</v>
      </c>
      <c r="F16997">
        <v>390</v>
      </c>
    </row>
    <row r="16998" spans="1:6">
      <c r="A16998" t="s">
        <v>250</v>
      </c>
      <c r="B16998" t="s">
        <v>6</v>
      </c>
      <c r="C16998" t="s">
        <v>52</v>
      </c>
      <c r="D16998" t="s">
        <v>7</v>
      </c>
      <c r="E16998" t="s">
        <v>8</v>
      </c>
      <c r="F16998">
        <v>407</v>
      </c>
    </row>
    <row r="16999" spans="1:6">
      <c r="A16999" t="s">
        <v>250</v>
      </c>
      <c r="B16999" t="s">
        <v>6</v>
      </c>
      <c r="C16999" t="s">
        <v>53</v>
      </c>
      <c r="D16999" t="s">
        <v>7</v>
      </c>
      <c r="E16999" t="s">
        <v>8</v>
      </c>
      <c r="F16999">
        <v>429</v>
      </c>
    </row>
    <row r="17000" spans="1:6">
      <c r="A17000" t="s">
        <v>250</v>
      </c>
      <c r="B17000" t="s">
        <v>6</v>
      </c>
      <c r="C17000" t="s">
        <v>54</v>
      </c>
      <c r="D17000" t="s">
        <v>7</v>
      </c>
      <c r="E17000" t="s">
        <v>8</v>
      </c>
      <c r="F17000">
        <v>438</v>
      </c>
    </row>
    <row r="17001" spans="1:6">
      <c r="A17001" t="s">
        <v>250</v>
      </c>
      <c r="B17001" t="s">
        <v>6</v>
      </c>
      <c r="C17001" t="s">
        <v>55</v>
      </c>
      <c r="D17001" t="s">
        <v>7</v>
      </c>
      <c r="E17001" t="s">
        <v>8</v>
      </c>
      <c r="F17001">
        <v>459</v>
      </c>
    </row>
    <row r="17002" spans="1:6">
      <c r="A17002" t="s">
        <v>250</v>
      </c>
      <c r="B17002" t="s">
        <v>6</v>
      </c>
      <c r="C17002" t="s">
        <v>56</v>
      </c>
      <c r="D17002" t="s">
        <v>7</v>
      </c>
      <c r="E17002" t="s">
        <v>8</v>
      </c>
      <c r="F17002">
        <v>468.5</v>
      </c>
    </row>
    <row r="17003" spans="1:6">
      <c r="A17003" t="s">
        <v>250</v>
      </c>
      <c r="B17003" t="s">
        <v>6</v>
      </c>
      <c r="C17003" t="s">
        <v>57</v>
      </c>
      <c r="D17003" t="s">
        <v>7</v>
      </c>
      <c r="E17003" t="s">
        <v>8</v>
      </c>
      <c r="F17003">
        <v>490</v>
      </c>
    </row>
    <row r="17004" spans="1:6">
      <c r="A17004" t="s">
        <v>250</v>
      </c>
      <c r="B17004" t="s">
        <v>6</v>
      </c>
      <c r="C17004" t="s">
        <v>58</v>
      </c>
      <c r="D17004" t="s">
        <v>7</v>
      </c>
      <c r="E17004" t="s">
        <v>8</v>
      </c>
      <c r="F17004">
        <v>531.5</v>
      </c>
    </row>
    <row r="17005" spans="1:6">
      <c r="A17005" t="s">
        <v>250</v>
      </c>
      <c r="B17005" t="s">
        <v>6</v>
      </c>
      <c r="C17005" t="s">
        <v>59</v>
      </c>
      <c r="D17005" t="s">
        <v>7</v>
      </c>
      <c r="E17005" t="s">
        <v>8</v>
      </c>
      <c r="F17005">
        <v>533.5</v>
      </c>
    </row>
    <row r="17006" spans="1:6">
      <c r="A17006" t="s">
        <v>250</v>
      </c>
      <c r="B17006" t="s">
        <v>6</v>
      </c>
      <c r="C17006" t="s">
        <v>60</v>
      </c>
      <c r="D17006" t="s">
        <v>7</v>
      </c>
      <c r="E17006" t="s">
        <v>8</v>
      </c>
      <c r="F17006">
        <v>489.5</v>
      </c>
    </row>
    <row r="17007" spans="1:6">
      <c r="A17007" t="s">
        <v>250</v>
      </c>
      <c r="B17007" t="s">
        <v>6</v>
      </c>
      <c r="C17007" t="s">
        <v>61</v>
      </c>
      <c r="D17007" t="s">
        <v>7</v>
      </c>
      <c r="E17007" t="s">
        <v>8</v>
      </c>
      <c r="F17007">
        <v>560.5</v>
      </c>
    </row>
    <row r="17008" spans="1:6">
      <c r="A17008" t="s">
        <v>250</v>
      </c>
      <c r="B17008" t="s">
        <v>6</v>
      </c>
      <c r="C17008" t="s">
        <v>62</v>
      </c>
      <c r="D17008" t="s">
        <v>7</v>
      </c>
      <c r="E17008" t="s">
        <v>8</v>
      </c>
      <c r="F17008">
        <v>697</v>
      </c>
    </row>
    <row r="17009" spans="1:6">
      <c r="A17009" t="s">
        <v>250</v>
      </c>
      <c r="B17009" t="s">
        <v>6</v>
      </c>
      <c r="C17009" t="s">
        <v>63</v>
      </c>
      <c r="D17009" t="s">
        <v>7</v>
      </c>
      <c r="E17009" t="s">
        <v>8</v>
      </c>
      <c r="F17009">
        <v>702</v>
      </c>
    </row>
    <row r="17010" spans="1:6">
      <c r="A17010" t="s">
        <v>250</v>
      </c>
      <c r="B17010" t="s">
        <v>6</v>
      </c>
      <c r="C17010" t="s">
        <v>64</v>
      </c>
      <c r="D17010" t="s">
        <v>7</v>
      </c>
      <c r="E17010" t="s">
        <v>8</v>
      </c>
      <c r="F17010">
        <v>662.5</v>
      </c>
    </row>
    <row r="17011" spans="1:6">
      <c r="A17011" t="s">
        <v>250</v>
      </c>
      <c r="B17011" t="s">
        <v>6</v>
      </c>
      <c r="C17011" t="s">
        <v>65</v>
      </c>
      <c r="D17011" t="s">
        <v>7</v>
      </c>
      <c r="E17011" t="s">
        <v>8</v>
      </c>
      <c r="F17011">
        <v>681.5</v>
      </c>
    </row>
    <row r="17012" spans="1:6">
      <c r="A17012" t="s">
        <v>250</v>
      </c>
      <c r="B17012" t="s">
        <v>6</v>
      </c>
      <c r="C17012" t="s">
        <v>66</v>
      </c>
      <c r="D17012" t="s">
        <v>7</v>
      </c>
      <c r="E17012" t="s">
        <v>8</v>
      </c>
      <c r="F17012">
        <v>705</v>
      </c>
    </row>
    <row r="17013" spans="1:6">
      <c r="A17013" t="s">
        <v>250</v>
      </c>
      <c r="B17013" t="s">
        <v>6</v>
      </c>
      <c r="C17013" t="s">
        <v>67</v>
      </c>
      <c r="D17013" t="s">
        <v>7</v>
      </c>
      <c r="E17013" t="s">
        <v>8</v>
      </c>
      <c r="F17013">
        <v>707</v>
      </c>
    </row>
    <row r="17014" spans="1:6">
      <c r="A17014" t="s">
        <v>250</v>
      </c>
      <c r="B17014" t="s">
        <v>6</v>
      </c>
      <c r="C17014" t="s">
        <v>68</v>
      </c>
      <c r="D17014" t="s">
        <v>7</v>
      </c>
      <c r="E17014" t="s">
        <v>8</v>
      </c>
      <c r="F17014">
        <v>685.5</v>
      </c>
    </row>
    <row r="17015" spans="1:6">
      <c r="A17015" t="s">
        <v>250</v>
      </c>
      <c r="B17015" t="s">
        <v>6</v>
      </c>
      <c r="C17015" t="s">
        <v>69</v>
      </c>
      <c r="D17015" t="s">
        <v>7</v>
      </c>
      <c r="E17015" t="s">
        <v>8</v>
      </c>
      <c r="F17015">
        <v>646.5</v>
      </c>
    </row>
    <row r="17016" spans="1:6">
      <c r="A17016" t="s">
        <v>250</v>
      </c>
      <c r="B17016" t="s">
        <v>6</v>
      </c>
      <c r="C17016" t="s">
        <v>70</v>
      </c>
      <c r="D17016" t="s">
        <v>7</v>
      </c>
      <c r="E17016" t="s">
        <v>8</v>
      </c>
      <c r="F17016">
        <v>575.5</v>
      </c>
    </row>
    <row r="17017" spans="1:6">
      <c r="A17017" t="s">
        <v>250</v>
      </c>
      <c r="B17017" t="s">
        <v>6</v>
      </c>
      <c r="C17017" t="s">
        <v>71</v>
      </c>
      <c r="D17017" t="s">
        <v>7</v>
      </c>
      <c r="E17017" t="s">
        <v>8</v>
      </c>
      <c r="F17017">
        <v>552.5</v>
      </c>
    </row>
    <row r="17018" spans="1:6">
      <c r="A17018" t="s">
        <v>250</v>
      </c>
      <c r="B17018" t="s">
        <v>6</v>
      </c>
      <c r="C17018" t="s">
        <v>72</v>
      </c>
      <c r="D17018" t="s">
        <v>7</v>
      </c>
      <c r="E17018" t="s">
        <v>8</v>
      </c>
      <c r="F17018">
        <v>495</v>
      </c>
    </row>
    <row r="17019" spans="1:6">
      <c r="A17019" t="s">
        <v>250</v>
      </c>
      <c r="B17019" t="s">
        <v>6</v>
      </c>
      <c r="C17019" t="s">
        <v>73</v>
      </c>
      <c r="D17019" t="s">
        <v>7</v>
      </c>
      <c r="E17019" t="s">
        <v>8</v>
      </c>
      <c r="F17019">
        <v>439.5</v>
      </c>
    </row>
    <row r="17020" spans="1:6">
      <c r="A17020" t="s">
        <v>250</v>
      </c>
      <c r="B17020" t="s">
        <v>6</v>
      </c>
      <c r="C17020" t="s">
        <v>74</v>
      </c>
      <c r="D17020" t="s">
        <v>7</v>
      </c>
      <c r="E17020" t="s">
        <v>8</v>
      </c>
      <c r="F17020">
        <v>491</v>
      </c>
    </row>
    <row r="17021" spans="1:6">
      <c r="A17021" t="s">
        <v>250</v>
      </c>
      <c r="B17021" t="s">
        <v>6</v>
      </c>
      <c r="C17021" t="s">
        <v>75</v>
      </c>
      <c r="D17021" t="s">
        <v>7</v>
      </c>
      <c r="E17021" t="s">
        <v>8</v>
      </c>
      <c r="F17021">
        <v>490</v>
      </c>
    </row>
    <row r="17022" spans="1:6">
      <c r="A17022" t="s">
        <v>250</v>
      </c>
      <c r="B17022" t="s">
        <v>6</v>
      </c>
      <c r="C17022" t="s">
        <v>76</v>
      </c>
      <c r="D17022" t="s">
        <v>7</v>
      </c>
      <c r="E17022" t="s">
        <v>8</v>
      </c>
      <c r="F17022">
        <v>496.5</v>
      </c>
    </row>
    <row r="17023" spans="1:6">
      <c r="A17023" t="s">
        <v>250</v>
      </c>
      <c r="B17023" t="s">
        <v>6</v>
      </c>
      <c r="C17023" t="s">
        <v>77</v>
      </c>
      <c r="D17023" t="s">
        <v>7</v>
      </c>
      <c r="E17023" t="s">
        <v>8</v>
      </c>
      <c r="F17023">
        <v>473</v>
      </c>
    </row>
    <row r="17024" spans="1:6">
      <c r="A17024" t="s">
        <v>250</v>
      </c>
      <c r="B17024" t="s">
        <v>6</v>
      </c>
      <c r="C17024" t="s">
        <v>78</v>
      </c>
      <c r="D17024" t="s">
        <v>7</v>
      </c>
      <c r="E17024" t="s">
        <v>8</v>
      </c>
      <c r="F17024">
        <v>399</v>
      </c>
    </row>
    <row r="17025" spans="1:6">
      <c r="A17025" t="s">
        <v>250</v>
      </c>
      <c r="B17025" t="s">
        <v>6</v>
      </c>
      <c r="C17025" t="s">
        <v>79</v>
      </c>
      <c r="D17025" t="s">
        <v>7</v>
      </c>
      <c r="E17025" t="s">
        <v>8</v>
      </c>
      <c r="F17025">
        <v>405</v>
      </c>
    </row>
    <row r="17026" spans="1:6">
      <c r="A17026" t="s">
        <v>250</v>
      </c>
      <c r="B17026" t="s">
        <v>6</v>
      </c>
      <c r="C17026" t="s">
        <v>80</v>
      </c>
      <c r="D17026" t="s">
        <v>7</v>
      </c>
      <c r="E17026" t="s">
        <v>8</v>
      </c>
      <c r="F17026">
        <v>460</v>
      </c>
    </row>
    <row r="17027" spans="1:6">
      <c r="A17027" t="s">
        <v>250</v>
      </c>
      <c r="B17027" t="s">
        <v>6</v>
      </c>
      <c r="C17027" t="s">
        <v>81</v>
      </c>
      <c r="D17027" t="s">
        <v>7</v>
      </c>
      <c r="E17027" t="s">
        <v>8</v>
      </c>
      <c r="F17027">
        <v>549</v>
      </c>
    </row>
    <row r="17028" spans="1:6">
      <c r="A17028" t="s">
        <v>250</v>
      </c>
      <c r="B17028" t="s">
        <v>6</v>
      </c>
      <c r="C17028" t="s">
        <v>82</v>
      </c>
      <c r="D17028" t="s">
        <v>7</v>
      </c>
      <c r="E17028" t="s">
        <v>8</v>
      </c>
      <c r="F17028">
        <v>582</v>
      </c>
    </row>
    <row r="17029" spans="1:6">
      <c r="A17029" t="s">
        <v>250</v>
      </c>
      <c r="B17029" t="s">
        <v>6</v>
      </c>
      <c r="C17029" t="s">
        <v>83</v>
      </c>
      <c r="D17029" t="s">
        <v>7</v>
      </c>
      <c r="E17029" t="s">
        <v>8</v>
      </c>
      <c r="F17029">
        <v>520</v>
      </c>
    </row>
    <row r="17030" spans="1:6">
      <c r="A17030" t="s">
        <v>250</v>
      </c>
      <c r="B17030" t="s">
        <v>6</v>
      </c>
      <c r="C17030" t="s">
        <v>84</v>
      </c>
      <c r="D17030" t="s">
        <v>7</v>
      </c>
      <c r="E17030" t="s">
        <v>8</v>
      </c>
      <c r="F17030">
        <v>526.5</v>
      </c>
    </row>
    <row r="17031" spans="1:6">
      <c r="A17031" t="s">
        <v>250</v>
      </c>
      <c r="B17031" t="s">
        <v>6</v>
      </c>
      <c r="C17031" t="s">
        <v>85</v>
      </c>
      <c r="D17031" t="s">
        <v>7</v>
      </c>
      <c r="E17031" t="s">
        <v>8</v>
      </c>
      <c r="F17031">
        <v>529.5</v>
      </c>
    </row>
    <row r="17032" spans="1:6">
      <c r="A17032" t="s">
        <v>250</v>
      </c>
      <c r="B17032" t="s">
        <v>6</v>
      </c>
      <c r="C17032" t="s">
        <v>86</v>
      </c>
      <c r="D17032" t="s">
        <v>7</v>
      </c>
      <c r="E17032" t="s">
        <v>8</v>
      </c>
      <c r="F17032">
        <v>481.5</v>
      </c>
    </row>
    <row r="17033" spans="1:6">
      <c r="A17033" t="s">
        <v>250</v>
      </c>
      <c r="B17033" t="s">
        <v>6</v>
      </c>
      <c r="C17033" t="s">
        <v>87</v>
      </c>
      <c r="D17033" t="s">
        <v>7</v>
      </c>
      <c r="E17033" t="s">
        <v>8</v>
      </c>
      <c r="F17033">
        <v>464</v>
      </c>
    </row>
    <row r="17034" spans="1:6">
      <c r="A17034" t="s">
        <v>250</v>
      </c>
      <c r="B17034" t="s">
        <v>6</v>
      </c>
      <c r="C17034" t="s">
        <v>88</v>
      </c>
      <c r="D17034" t="s">
        <v>7</v>
      </c>
      <c r="E17034" t="s">
        <v>8</v>
      </c>
      <c r="F17034">
        <v>474</v>
      </c>
    </row>
    <row r="17035" spans="1:6">
      <c r="A17035" t="s">
        <v>250</v>
      </c>
      <c r="B17035" t="s">
        <v>6</v>
      </c>
      <c r="C17035" t="s">
        <v>89</v>
      </c>
      <c r="D17035" t="s">
        <v>7</v>
      </c>
      <c r="E17035" t="s">
        <v>8</v>
      </c>
      <c r="F17035">
        <v>2639</v>
      </c>
    </row>
    <row r="17036" spans="1:6">
      <c r="A17036" t="s">
        <v>250</v>
      </c>
      <c r="B17036" t="s">
        <v>6</v>
      </c>
      <c r="C17036" t="s">
        <v>90</v>
      </c>
      <c r="D17036" t="s">
        <v>7</v>
      </c>
      <c r="E17036" t="s">
        <v>8</v>
      </c>
      <c r="F17036">
        <v>429.5</v>
      </c>
    </row>
    <row r="17037" spans="1:6">
      <c r="A17037" t="s">
        <v>250</v>
      </c>
      <c r="B17037" t="s">
        <v>6</v>
      </c>
      <c r="C17037" t="s">
        <v>91</v>
      </c>
      <c r="D17037" t="s">
        <v>7</v>
      </c>
      <c r="E17037" t="s">
        <v>8</v>
      </c>
      <c r="F17037">
        <v>360.5</v>
      </c>
    </row>
    <row r="17038" spans="1:6">
      <c r="A17038" t="s">
        <v>250</v>
      </c>
      <c r="B17038" t="s">
        <v>6</v>
      </c>
      <c r="C17038" t="s">
        <v>92</v>
      </c>
      <c r="D17038" t="s">
        <v>7</v>
      </c>
      <c r="E17038" t="s">
        <v>8</v>
      </c>
      <c r="F17038">
        <v>319</v>
      </c>
    </row>
    <row r="17039" spans="1:6">
      <c r="A17039" t="s">
        <v>250</v>
      </c>
      <c r="B17039" t="s">
        <v>6</v>
      </c>
      <c r="C17039" t="s">
        <v>93</v>
      </c>
      <c r="D17039" t="s">
        <v>7</v>
      </c>
      <c r="E17039" t="s">
        <v>8</v>
      </c>
      <c r="F17039">
        <v>269</v>
      </c>
    </row>
    <row r="17040" spans="1:6">
      <c r="A17040" t="s">
        <v>250</v>
      </c>
      <c r="B17040" t="s">
        <v>6</v>
      </c>
      <c r="C17040" t="s">
        <v>94</v>
      </c>
      <c r="D17040" t="s">
        <v>7</v>
      </c>
      <c r="E17040" t="s">
        <v>8</v>
      </c>
      <c r="F17040">
        <v>229</v>
      </c>
    </row>
    <row r="17041" spans="1:6">
      <c r="A17041" t="s">
        <v>250</v>
      </c>
      <c r="B17041" t="s">
        <v>6</v>
      </c>
      <c r="C17041" t="s">
        <v>95</v>
      </c>
      <c r="D17041" t="s">
        <v>7</v>
      </c>
      <c r="E17041" t="s">
        <v>8</v>
      </c>
      <c r="F17041">
        <v>1032</v>
      </c>
    </row>
    <row r="17042" spans="1:6">
      <c r="A17042" t="s">
        <v>250</v>
      </c>
      <c r="B17042" t="s">
        <v>6</v>
      </c>
      <c r="C17042" t="s">
        <v>96</v>
      </c>
      <c r="D17042" t="s">
        <v>7</v>
      </c>
      <c r="E17042" t="s">
        <v>8</v>
      </c>
      <c r="F17042">
        <v>214</v>
      </c>
    </row>
    <row r="17043" spans="1:6">
      <c r="A17043" t="s">
        <v>250</v>
      </c>
      <c r="B17043" t="s">
        <v>6</v>
      </c>
      <c r="C17043" t="s">
        <v>97</v>
      </c>
      <c r="D17043" t="s">
        <v>7</v>
      </c>
      <c r="E17043" t="s">
        <v>8</v>
      </c>
      <c r="F17043">
        <v>182.5</v>
      </c>
    </row>
    <row r="17044" spans="1:6">
      <c r="A17044" t="s">
        <v>250</v>
      </c>
      <c r="B17044" t="s">
        <v>6</v>
      </c>
      <c r="C17044" t="s">
        <v>98</v>
      </c>
      <c r="D17044" t="s">
        <v>7</v>
      </c>
      <c r="E17044" t="s">
        <v>8</v>
      </c>
      <c r="F17044">
        <v>145.5</v>
      </c>
    </row>
    <row r="17045" spans="1:6">
      <c r="A17045" t="s">
        <v>250</v>
      </c>
      <c r="B17045" t="s">
        <v>6</v>
      </c>
      <c r="C17045" t="s">
        <v>99</v>
      </c>
      <c r="D17045" t="s">
        <v>7</v>
      </c>
      <c r="E17045" t="s">
        <v>8</v>
      </c>
      <c r="F17045">
        <v>127</v>
      </c>
    </row>
    <row r="17046" spans="1:6">
      <c r="A17046" t="s">
        <v>250</v>
      </c>
      <c r="B17046" t="s">
        <v>6</v>
      </c>
      <c r="C17046" t="s">
        <v>100</v>
      </c>
      <c r="D17046" t="s">
        <v>7</v>
      </c>
      <c r="E17046" t="s">
        <v>8</v>
      </c>
      <c r="F17046">
        <v>95.5</v>
      </c>
    </row>
    <row r="17047" spans="1:6">
      <c r="A17047" t="s">
        <v>250</v>
      </c>
      <c r="B17047" t="s">
        <v>6</v>
      </c>
      <c r="C17047" t="s">
        <v>101</v>
      </c>
      <c r="D17047" t="s">
        <v>7</v>
      </c>
      <c r="E17047" t="s">
        <v>8</v>
      </c>
      <c r="F17047">
        <v>70.5</v>
      </c>
    </row>
    <row r="17048" spans="1:6">
      <c r="A17048" t="s">
        <v>250</v>
      </c>
      <c r="B17048" t="s">
        <v>6</v>
      </c>
      <c r="C17048" t="s">
        <v>102</v>
      </c>
      <c r="D17048" t="s">
        <v>7</v>
      </c>
      <c r="E17048" t="s">
        <v>8</v>
      </c>
      <c r="F17048">
        <v>53.5</v>
      </c>
    </row>
    <row r="17049" spans="1:6">
      <c r="A17049" t="s">
        <v>250</v>
      </c>
      <c r="B17049" t="s">
        <v>6</v>
      </c>
      <c r="C17049" t="s">
        <v>103</v>
      </c>
      <c r="D17049" t="s">
        <v>7</v>
      </c>
      <c r="E17049" t="s">
        <v>8</v>
      </c>
      <c r="F17049">
        <v>43.5</v>
      </c>
    </row>
    <row r="17050" spans="1:6">
      <c r="A17050" t="s">
        <v>250</v>
      </c>
      <c r="B17050" t="s">
        <v>6</v>
      </c>
      <c r="C17050" t="s">
        <v>104</v>
      </c>
      <c r="D17050" t="s">
        <v>7</v>
      </c>
      <c r="E17050" t="s">
        <v>8</v>
      </c>
      <c r="F17050">
        <v>27</v>
      </c>
    </row>
    <row r="17051" spans="1:6">
      <c r="A17051" t="s">
        <v>250</v>
      </c>
      <c r="B17051" t="s">
        <v>6</v>
      </c>
      <c r="C17051" t="s">
        <v>105</v>
      </c>
      <c r="D17051" t="s">
        <v>7</v>
      </c>
      <c r="E17051" t="s">
        <v>8</v>
      </c>
      <c r="F17051">
        <v>16</v>
      </c>
    </row>
    <row r="17052" spans="1:6">
      <c r="A17052" t="s">
        <v>250</v>
      </c>
      <c r="B17052" t="s">
        <v>6</v>
      </c>
      <c r="C17052" t="s">
        <v>106</v>
      </c>
      <c r="D17052" t="s">
        <v>7</v>
      </c>
      <c r="E17052" t="s">
        <v>8</v>
      </c>
      <c r="F17052">
        <v>15.5</v>
      </c>
    </row>
    <row r="17053" spans="1:6">
      <c r="A17053" t="s">
        <v>250</v>
      </c>
      <c r="B17053" t="s">
        <v>6</v>
      </c>
      <c r="C17053" t="s">
        <v>107</v>
      </c>
      <c r="D17053" t="s">
        <v>7</v>
      </c>
      <c r="E17053" t="s">
        <v>8</v>
      </c>
      <c r="F17053">
        <v>11</v>
      </c>
    </row>
    <row r="17054" spans="1:6">
      <c r="A17054" t="s">
        <v>250</v>
      </c>
      <c r="B17054" t="s">
        <v>6</v>
      </c>
      <c r="C17054" t="s">
        <v>108</v>
      </c>
      <c r="D17054" t="s">
        <v>7</v>
      </c>
      <c r="E17054" t="s">
        <v>8</v>
      </c>
      <c r="F17054">
        <v>11.5</v>
      </c>
    </row>
    <row r="17055" spans="1:6">
      <c r="A17055" t="s">
        <v>250</v>
      </c>
      <c r="B17055" t="s">
        <v>6</v>
      </c>
      <c r="C17055" t="s">
        <v>109</v>
      </c>
      <c r="D17055" t="s">
        <v>7</v>
      </c>
      <c r="E17055" t="s">
        <v>8</v>
      </c>
      <c r="F17055">
        <v>9</v>
      </c>
    </row>
    <row r="17056" spans="1:6">
      <c r="A17056" t="s">
        <v>250</v>
      </c>
      <c r="B17056" t="s">
        <v>6</v>
      </c>
      <c r="C17056" t="s">
        <v>110</v>
      </c>
      <c r="D17056" t="s">
        <v>7</v>
      </c>
      <c r="E17056" t="s">
        <v>8</v>
      </c>
      <c r="F17056">
        <v>4</v>
      </c>
    </row>
    <row r="17057" spans="1:6">
      <c r="A17057" t="s">
        <v>250</v>
      </c>
      <c r="B17057" t="s">
        <v>6</v>
      </c>
      <c r="C17057" t="s">
        <v>111</v>
      </c>
      <c r="D17057" t="s">
        <v>7</v>
      </c>
      <c r="E17057" t="s">
        <v>8</v>
      </c>
      <c r="F17057">
        <v>6</v>
      </c>
    </row>
    <row r="17058" spans="1:6">
      <c r="A17058" t="s">
        <v>251</v>
      </c>
      <c r="B17058" t="s">
        <v>6</v>
      </c>
      <c r="C17058" t="s">
        <v>6</v>
      </c>
      <c r="D17058" t="s">
        <v>7</v>
      </c>
      <c r="E17058" t="s">
        <v>8</v>
      </c>
      <c r="F17058">
        <v>51977.5</v>
      </c>
    </row>
    <row r="17059" spans="1:6">
      <c r="A17059" t="s">
        <v>251</v>
      </c>
      <c r="B17059" t="s">
        <v>6</v>
      </c>
      <c r="C17059" t="s">
        <v>9</v>
      </c>
      <c r="D17059" t="s">
        <v>7</v>
      </c>
      <c r="E17059" t="s">
        <v>8</v>
      </c>
      <c r="F17059">
        <v>280.5</v>
      </c>
    </row>
    <row r="17060" spans="1:6">
      <c r="A17060" t="s">
        <v>251</v>
      </c>
      <c r="B17060" t="s">
        <v>6</v>
      </c>
      <c r="C17060" t="s">
        <v>10</v>
      </c>
      <c r="D17060" t="s">
        <v>7</v>
      </c>
      <c r="E17060" t="s">
        <v>8</v>
      </c>
      <c r="F17060">
        <v>288</v>
      </c>
    </row>
    <row r="17061" spans="1:6">
      <c r="A17061" t="s">
        <v>251</v>
      </c>
      <c r="B17061" t="s">
        <v>6</v>
      </c>
      <c r="C17061" t="s">
        <v>11</v>
      </c>
      <c r="D17061" t="s">
        <v>7</v>
      </c>
      <c r="E17061" t="s">
        <v>8</v>
      </c>
      <c r="F17061">
        <v>296.5</v>
      </c>
    </row>
    <row r="17062" spans="1:6">
      <c r="A17062" t="s">
        <v>251</v>
      </c>
      <c r="B17062" t="s">
        <v>6</v>
      </c>
      <c r="C17062" t="s">
        <v>12</v>
      </c>
      <c r="D17062" t="s">
        <v>7</v>
      </c>
      <c r="E17062" t="s">
        <v>8</v>
      </c>
      <c r="F17062">
        <v>361</v>
      </c>
    </row>
    <row r="17063" spans="1:6">
      <c r="A17063" t="s">
        <v>251</v>
      </c>
      <c r="B17063" t="s">
        <v>6</v>
      </c>
      <c r="C17063" t="s">
        <v>13</v>
      </c>
      <c r="D17063" t="s">
        <v>7</v>
      </c>
      <c r="E17063" t="s">
        <v>8</v>
      </c>
      <c r="F17063">
        <v>369.5</v>
      </c>
    </row>
    <row r="17064" spans="1:6">
      <c r="A17064" t="s">
        <v>251</v>
      </c>
      <c r="B17064" t="s">
        <v>6</v>
      </c>
      <c r="C17064" t="s">
        <v>14</v>
      </c>
      <c r="D17064" t="s">
        <v>7</v>
      </c>
      <c r="E17064" t="s">
        <v>8</v>
      </c>
      <c r="F17064">
        <v>364</v>
      </c>
    </row>
    <row r="17065" spans="1:6">
      <c r="A17065" t="s">
        <v>251</v>
      </c>
      <c r="B17065" t="s">
        <v>6</v>
      </c>
      <c r="C17065" t="s">
        <v>15</v>
      </c>
      <c r="D17065" t="s">
        <v>7</v>
      </c>
      <c r="E17065" t="s">
        <v>8</v>
      </c>
      <c r="F17065">
        <v>367</v>
      </c>
    </row>
    <row r="17066" spans="1:6">
      <c r="A17066" t="s">
        <v>251</v>
      </c>
      <c r="B17066" t="s">
        <v>6</v>
      </c>
      <c r="C17066" t="s">
        <v>16</v>
      </c>
      <c r="D17066" t="s">
        <v>7</v>
      </c>
      <c r="E17066" t="s">
        <v>8</v>
      </c>
      <c r="F17066">
        <v>385</v>
      </c>
    </row>
    <row r="17067" spans="1:6">
      <c r="A17067" t="s">
        <v>251</v>
      </c>
      <c r="B17067" t="s">
        <v>6</v>
      </c>
      <c r="C17067" t="s">
        <v>17</v>
      </c>
      <c r="D17067" t="s">
        <v>7</v>
      </c>
      <c r="E17067" t="s">
        <v>8</v>
      </c>
      <c r="F17067">
        <v>389.5</v>
      </c>
    </row>
    <row r="17068" spans="1:6">
      <c r="A17068" t="s">
        <v>251</v>
      </c>
      <c r="B17068" t="s">
        <v>6</v>
      </c>
      <c r="C17068" t="s">
        <v>18</v>
      </c>
      <c r="D17068" t="s">
        <v>7</v>
      </c>
      <c r="E17068" t="s">
        <v>8</v>
      </c>
      <c r="F17068">
        <v>362.5</v>
      </c>
    </row>
    <row r="17069" spans="1:6">
      <c r="A17069" t="s">
        <v>251</v>
      </c>
      <c r="B17069" t="s">
        <v>6</v>
      </c>
      <c r="C17069" t="s">
        <v>19</v>
      </c>
      <c r="D17069" t="s">
        <v>7</v>
      </c>
      <c r="E17069" t="s">
        <v>8</v>
      </c>
      <c r="F17069">
        <v>365.5</v>
      </c>
    </row>
    <row r="17070" spans="1:6">
      <c r="A17070" t="s">
        <v>251</v>
      </c>
      <c r="B17070" t="s">
        <v>6</v>
      </c>
      <c r="C17070" t="s">
        <v>20</v>
      </c>
      <c r="D17070" t="s">
        <v>7</v>
      </c>
      <c r="E17070" t="s">
        <v>8</v>
      </c>
      <c r="F17070">
        <v>383.5</v>
      </c>
    </row>
    <row r="17071" spans="1:6">
      <c r="A17071" t="s">
        <v>251</v>
      </c>
      <c r="B17071" t="s">
        <v>6</v>
      </c>
      <c r="C17071" t="s">
        <v>21</v>
      </c>
      <c r="D17071" t="s">
        <v>7</v>
      </c>
      <c r="E17071" t="s">
        <v>8</v>
      </c>
      <c r="F17071">
        <v>389.5</v>
      </c>
    </row>
    <row r="17072" spans="1:6">
      <c r="A17072" t="s">
        <v>251</v>
      </c>
      <c r="B17072" t="s">
        <v>6</v>
      </c>
      <c r="C17072" t="s">
        <v>22</v>
      </c>
      <c r="D17072" t="s">
        <v>7</v>
      </c>
      <c r="E17072" t="s">
        <v>8</v>
      </c>
      <c r="F17072">
        <v>454</v>
      </c>
    </row>
    <row r="17073" spans="1:6">
      <c r="A17073" t="s">
        <v>251</v>
      </c>
      <c r="B17073" t="s">
        <v>6</v>
      </c>
      <c r="C17073" t="s">
        <v>23</v>
      </c>
      <c r="D17073" t="s">
        <v>7</v>
      </c>
      <c r="E17073" t="s">
        <v>8</v>
      </c>
      <c r="F17073">
        <v>522.5</v>
      </c>
    </row>
    <row r="17074" spans="1:6">
      <c r="A17074" t="s">
        <v>251</v>
      </c>
      <c r="B17074" t="s">
        <v>6</v>
      </c>
      <c r="C17074" t="s">
        <v>24</v>
      </c>
      <c r="D17074" t="s">
        <v>7</v>
      </c>
      <c r="E17074" t="s">
        <v>8</v>
      </c>
      <c r="F17074">
        <v>532</v>
      </c>
    </row>
    <row r="17075" spans="1:6">
      <c r="A17075" t="s">
        <v>251</v>
      </c>
      <c r="B17075" t="s">
        <v>6</v>
      </c>
      <c r="C17075" t="s">
        <v>25</v>
      </c>
      <c r="D17075" t="s">
        <v>7</v>
      </c>
      <c r="E17075" t="s">
        <v>8</v>
      </c>
      <c r="F17075">
        <v>538</v>
      </c>
    </row>
    <row r="17076" spans="1:6">
      <c r="A17076" t="s">
        <v>251</v>
      </c>
      <c r="B17076" t="s">
        <v>6</v>
      </c>
      <c r="C17076" t="s">
        <v>26</v>
      </c>
      <c r="D17076" t="s">
        <v>7</v>
      </c>
      <c r="E17076" t="s">
        <v>8</v>
      </c>
      <c r="F17076">
        <v>576</v>
      </c>
    </row>
    <row r="17077" spans="1:6">
      <c r="A17077" t="s">
        <v>251</v>
      </c>
      <c r="B17077" t="s">
        <v>6</v>
      </c>
      <c r="C17077" t="s">
        <v>27</v>
      </c>
      <c r="D17077" t="s">
        <v>7</v>
      </c>
      <c r="E17077" t="s">
        <v>8</v>
      </c>
      <c r="F17077">
        <v>619.5</v>
      </c>
    </row>
    <row r="17078" spans="1:6">
      <c r="A17078" t="s">
        <v>251</v>
      </c>
      <c r="B17078" t="s">
        <v>6</v>
      </c>
      <c r="C17078" t="s">
        <v>28</v>
      </c>
      <c r="D17078" t="s">
        <v>7</v>
      </c>
      <c r="E17078" t="s">
        <v>8</v>
      </c>
      <c r="F17078">
        <v>633.5</v>
      </c>
    </row>
    <row r="17079" spans="1:6">
      <c r="A17079" t="s">
        <v>251</v>
      </c>
      <c r="B17079" t="s">
        <v>6</v>
      </c>
      <c r="C17079" t="s">
        <v>29</v>
      </c>
      <c r="D17079" t="s">
        <v>7</v>
      </c>
      <c r="E17079" t="s">
        <v>8</v>
      </c>
      <c r="F17079">
        <v>601</v>
      </c>
    </row>
    <row r="17080" spans="1:6">
      <c r="A17080" t="s">
        <v>251</v>
      </c>
      <c r="B17080" t="s">
        <v>6</v>
      </c>
      <c r="C17080" t="s">
        <v>30</v>
      </c>
      <c r="D17080" t="s">
        <v>7</v>
      </c>
      <c r="E17080" t="s">
        <v>8</v>
      </c>
      <c r="F17080">
        <v>590.5</v>
      </c>
    </row>
    <row r="17081" spans="1:6">
      <c r="A17081" t="s">
        <v>251</v>
      </c>
      <c r="B17081" t="s">
        <v>6</v>
      </c>
      <c r="C17081" t="s">
        <v>31</v>
      </c>
      <c r="D17081" t="s">
        <v>7</v>
      </c>
      <c r="E17081" t="s">
        <v>8</v>
      </c>
      <c r="F17081">
        <v>578</v>
      </c>
    </row>
    <row r="17082" spans="1:6">
      <c r="A17082" t="s">
        <v>251</v>
      </c>
      <c r="B17082" t="s">
        <v>6</v>
      </c>
      <c r="C17082" t="s">
        <v>32</v>
      </c>
      <c r="D17082" t="s">
        <v>7</v>
      </c>
      <c r="E17082" t="s">
        <v>8</v>
      </c>
      <c r="F17082">
        <v>514</v>
      </c>
    </row>
    <row r="17083" spans="1:6">
      <c r="A17083" t="s">
        <v>251</v>
      </c>
      <c r="B17083" t="s">
        <v>6</v>
      </c>
      <c r="C17083" t="s">
        <v>33</v>
      </c>
      <c r="D17083" t="s">
        <v>7</v>
      </c>
      <c r="E17083" t="s">
        <v>8</v>
      </c>
      <c r="F17083">
        <v>469.5</v>
      </c>
    </row>
    <row r="17084" spans="1:6">
      <c r="A17084" t="s">
        <v>251</v>
      </c>
      <c r="B17084" t="s">
        <v>6</v>
      </c>
      <c r="C17084" t="s">
        <v>34</v>
      </c>
      <c r="D17084" t="s">
        <v>7</v>
      </c>
      <c r="E17084" t="s">
        <v>8</v>
      </c>
      <c r="F17084">
        <v>441.5</v>
      </c>
    </row>
    <row r="17085" spans="1:6">
      <c r="A17085" t="s">
        <v>251</v>
      </c>
      <c r="B17085" t="s">
        <v>6</v>
      </c>
      <c r="C17085" t="s">
        <v>35</v>
      </c>
      <c r="D17085" t="s">
        <v>7</v>
      </c>
      <c r="E17085" t="s">
        <v>8</v>
      </c>
      <c r="F17085">
        <v>415</v>
      </c>
    </row>
    <row r="17086" spans="1:6">
      <c r="A17086" t="s">
        <v>251</v>
      </c>
      <c r="B17086" t="s">
        <v>6</v>
      </c>
      <c r="C17086" t="s">
        <v>36</v>
      </c>
      <c r="D17086" t="s">
        <v>7</v>
      </c>
      <c r="E17086" t="s">
        <v>8</v>
      </c>
      <c r="F17086">
        <v>405</v>
      </c>
    </row>
    <row r="17087" spans="1:6">
      <c r="A17087" t="s">
        <v>251</v>
      </c>
      <c r="B17087" t="s">
        <v>6</v>
      </c>
      <c r="C17087" t="s">
        <v>37</v>
      </c>
      <c r="D17087" t="s">
        <v>7</v>
      </c>
      <c r="E17087" t="s">
        <v>8</v>
      </c>
      <c r="F17087">
        <v>406.5</v>
      </c>
    </row>
    <row r="17088" spans="1:6">
      <c r="A17088" t="s">
        <v>251</v>
      </c>
      <c r="B17088" t="s">
        <v>6</v>
      </c>
      <c r="C17088" t="s">
        <v>38</v>
      </c>
      <c r="D17088" t="s">
        <v>7</v>
      </c>
      <c r="E17088" t="s">
        <v>8</v>
      </c>
      <c r="F17088">
        <v>413.5</v>
      </c>
    </row>
    <row r="17089" spans="1:6">
      <c r="A17089" t="s">
        <v>251</v>
      </c>
      <c r="B17089" t="s">
        <v>6</v>
      </c>
      <c r="C17089" t="s">
        <v>39</v>
      </c>
      <c r="D17089" t="s">
        <v>7</v>
      </c>
      <c r="E17089" t="s">
        <v>8</v>
      </c>
      <c r="F17089">
        <v>438</v>
      </c>
    </row>
    <row r="17090" spans="1:6">
      <c r="A17090" t="s">
        <v>251</v>
      </c>
      <c r="B17090" t="s">
        <v>6</v>
      </c>
      <c r="C17090" t="s">
        <v>40</v>
      </c>
      <c r="D17090" t="s">
        <v>7</v>
      </c>
      <c r="E17090" t="s">
        <v>8</v>
      </c>
      <c r="F17090">
        <v>462.5</v>
      </c>
    </row>
    <row r="17091" spans="1:6">
      <c r="A17091" t="s">
        <v>251</v>
      </c>
      <c r="B17091" t="s">
        <v>6</v>
      </c>
      <c r="C17091" t="s">
        <v>41</v>
      </c>
      <c r="D17091" t="s">
        <v>7</v>
      </c>
      <c r="E17091" t="s">
        <v>8</v>
      </c>
      <c r="F17091">
        <v>518.5</v>
      </c>
    </row>
    <row r="17092" spans="1:6">
      <c r="A17092" t="s">
        <v>251</v>
      </c>
      <c r="B17092" t="s">
        <v>6</v>
      </c>
      <c r="C17092" t="s">
        <v>42</v>
      </c>
      <c r="D17092" t="s">
        <v>7</v>
      </c>
      <c r="E17092" t="s">
        <v>8</v>
      </c>
      <c r="F17092">
        <v>560.5</v>
      </c>
    </row>
    <row r="17093" spans="1:6">
      <c r="A17093" t="s">
        <v>251</v>
      </c>
      <c r="B17093" t="s">
        <v>6</v>
      </c>
      <c r="C17093" t="s">
        <v>43</v>
      </c>
      <c r="D17093" t="s">
        <v>7</v>
      </c>
      <c r="E17093" t="s">
        <v>8</v>
      </c>
      <c r="F17093">
        <v>564</v>
      </c>
    </row>
    <row r="17094" spans="1:6">
      <c r="A17094" t="s">
        <v>251</v>
      </c>
      <c r="B17094" t="s">
        <v>6</v>
      </c>
      <c r="C17094" t="s">
        <v>44</v>
      </c>
      <c r="D17094" t="s">
        <v>7</v>
      </c>
      <c r="E17094" t="s">
        <v>8</v>
      </c>
      <c r="F17094">
        <v>565</v>
      </c>
    </row>
    <row r="17095" spans="1:6">
      <c r="A17095" t="s">
        <v>251</v>
      </c>
      <c r="B17095" t="s">
        <v>6</v>
      </c>
      <c r="C17095" t="s">
        <v>45</v>
      </c>
      <c r="D17095" t="s">
        <v>7</v>
      </c>
      <c r="E17095" t="s">
        <v>8</v>
      </c>
      <c r="F17095">
        <v>539.5</v>
      </c>
    </row>
    <row r="17096" spans="1:6">
      <c r="A17096" t="s">
        <v>251</v>
      </c>
      <c r="B17096" t="s">
        <v>6</v>
      </c>
      <c r="C17096" t="s">
        <v>46</v>
      </c>
      <c r="D17096" t="s">
        <v>7</v>
      </c>
      <c r="E17096" t="s">
        <v>8</v>
      </c>
      <c r="F17096">
        <v>546.5</v>
      </c>
    </row>
    <row r="17097" spans="1:6">
      <c r="A17097" t="s">
        <v>251</v>
      </c>
      <c r="B17097" t="s">
        <v>6</v>
      </c>
      <c r="C17097" t="s">
        <v>47</v>
      </c>
      <c r="D17097" t="s">
        <v>7</v>
      </c>
      <c r="E17097" t="s">
        <v>8</v>
      </c>
      <c r="F17097">
        <v>565.5</v>
      </c>
    </row>
    <row r="17098" spans="1:6">
      <c r="A17098" t="s">
        <v>251</v>
      </c>
      <c r="B17098" t="s">
        <v>6</v>
      </c>
      <c r="C17098" t="s">
        <v>48</v>
      </c>
      <c r="D17098" t="s">
        <v>7</v>
      </c>
      <c r="E17098" t="s">
        <v>8</v>
      </c>
      <c r="F17098">
        <v>575.5</v>
      </c>
    </row>
    <row r="17099" spans="1:6">
      <c r="A17099" t="s">
        <v>251</v>
      </c>
      <c r="B17099" t="s">
        <v>6</v>
      </c>
      <c r="C17099" t="s">
        <v>49</v>
      </c>
      <c r="D17099" t="s">
        <v>7</v>
      </c>
      <c r="E17099" t="s">
        <v>8</v>
      </c>
      <c r="F17099">
        <v>637.5</v>
      </c>
    </row>
    <row r="17100" spans="1:6">
      <c r="A17100" t="s">
        <v>251</v>
      </c>
      <c r="B17100" t="s">
        <v>6</v>
      </c>
      <c r="C17100" t="s">
        <v>50</v>
      </c>
      <c r="D17100" t="s">
        <v>7</v>
      </c>
      <c r="E17100" t="s">
        <v>8</v>
      </c>
      <c r="F17100">
        <v>704.5</v>
      </c>
    </row>
    <row r="17101" spans="1:6">
      <c r="A17101" t="s">
        <v>251</v>
      </c>
      <c r="B17101" t="s">
        <v>6</v>
      </c>
      <c r="C17101" t="s">
        <v>51</v>
      </c>
      <c r="D17101" t="s">
        <v>7</v>
      </c>
      <c r="E17101" t="s">
        <v>8</v>
      </c>
      <c r="F17101">
        <v>679</v>
      </c>
    </row>
    <row r="17102" spans="1:6">
      <c r="A17102" t="s">
        <v>251</v>
      </c>
      <c r="B17102" t="s">
        <v>6</v>
      </c>
      <c r="C17102" t="s">
        <v>52</v>
      </c>
      <c r="D17102" t="s">
        <v>7</v>
      </c>
      <c r="E17102" t="s">
        <v>8</v>
      </c>
      <c r="F17102">
        <v>692</v>
      </c>
    </row>
    <row r="17103" spans="1:6">
      <c r="A17103" t="s">
        <v>251</v>
      </c>
      <c r="B17103" t="s">
        <v>6</v>
      </c>
      <c r="C17103" t="s">
        <v>53</v>
      </c>
      <c r="D17103" t="s">
        <v>7</v>
      </c>
      <c r="E17103" t="s">
        <v>8</v>
      </c>
      <c r="F17103">
        <v>726</v>
      </c>
    </row>
    <row r="17104" spans="1:6">
      <c r="A17104" t="s">
        <v>251</v>
      </c>
      <c r="B17104" t="s">
        <v>6</v>
      </c>
      <c r="C17104" t="s">
        <v>54</v>
      </c>
      <c r="D17104" t="s">
        <v>7</v>
      </c>
      <c r="E17104" t="s">
        <v>8</v>
      </c>
      <c r="F17104">
        <v>754</v>
      </c>
    </row>
    <row r="17105" spans="1:6">
      <c r="A17105" t="s">
        <v>251</v>
      </c>
      <c r="B17105" t="s">
        <v>6</v>
      </c>
      <c r="C17105" t="s">
        <v>55</v>
      </c>
      <c r="D17105" t="s">
        <v>7</v>
      </c>
      <c r="E17105" t="s">
        <v>8</v>
      </c>
      <c r="F17105">
        <v>814.5</v>
      </c>
    </row>
    <row r="17106" spans="1:6">
      <c r="A17106" t="s">
        <v>251</v>
      </c>
      <c r="B17106" t="s">
        <v>6</v>
      </c>
      <c r="C17106" t="s">
        <v>56</v>
      </c>
      <c r="D17106" t="s">
        <v>7</v>
      </c>
      <c r="E17106" t="s">
        <v>8</v>
      </c>
      <c r="F17106">
        <v>800.5</v>
      </c>
    </row>
    <row r="17107" spans="1:6">
      <c r="A17107" t="s">
        <v>251</v>
      </c>
      <c r="B17107" t="s">
        <v>6</v>
      </c>
      <c r="C17107" t="s">
        <v>57</v>
      </c>
      <c r="D17107" t="s">
        <v>7</v>
      </c>
      <c r="E17107" t="s">
        <v>8</v>
      </c>
      <c r="F17107">
        <v>751.5</v>
      </c>
    </row>
    <row r="17108" spans="1:6">
      <c r="A17108" t="s">
        <v>251</v>
      </c>
      <c r="B17108" t="s">
        <v>6</v>
      </c>
      <c r="C17108" t="s">
        <v>58</v>
      </c>
      <c r="D17108" t="s">
        <v>7</v>
      </c>
      <c r="E17108" t="s">
        <v>8</v>
      </c>
      <c r="F17108">
        <v>762</v>
      </c>
    </row>
    <row r="17109" spans="1:6">
      <c r="A17109" t="s">
        <v>251</v>
      </c>
      <c r="B17109" t="s">
        <v>6</v>
      </c>
      <c r="C17109" t="s">
        <v>59</v>
      </c>
      <c r="D17109" t="s">
        <v>7</v>
      </c>
      <c r="E17109" t="s">
        <v>8</v>
      </c>
      <c r="F17109">
        <v>764.5</v>
      </c>
    </row>
    <row r="17110" spans="1:6">
      <c r="A17110" t="s">
        <v>251</v>
      </c>
      <c r="B17110" t="s">
        <v>6</v>
      </c>
      <c r="C17110" t="s">
        <v>60</v>
      </c>
      <c r="D17110" t="s">
        <v>7</v>
      </c>
      <c r="E17110" t="s">
        <v>8</v>
      </c>
      <c r="F17110">
        <v>753.5</v>
      </c>
    </row>
    <row r="17111" spans="1:6">
      <c r="A17111" t="s">
        <v>251</v>
      </c>
      <c r="B17111" t="s">
        <v>6</v>
      </c>
      <c r="C17111" t="s">
        <v>61</v>
      </c>
      <c r="D17111" t="s">
        <v>7</v>
      </c>
      <c r="E17111" t="s">
        <v>8</v>
      </c>
      <c r="F17111">
        <v>851</v>
      </c>
    </row>
    <row r="17112" spans="1:6">
      <c r="A17112" t="s">
        <v>251</v>
      </c>
      <c r="B17112" t="s">
        <v>6</v>
      </c>
      <c r="C17112" t="s">
        <v>62</v>
      </c>
      <c r="D17112" t="s">
        <v>7</v>
      </c>
      <c r="E17112" t="s">
        <v>8</v>
      </c>
      <c r="F17112">
        <v>1009</v>
      </c>
    </row>
    <row r="17113" spans="1:6">
      <c r="A17113" t="s">
        <v>251</v>
      </c>
      <c r="B17113" t="s">
        <v>6</v>
      </c>
      <c r="C17113" t="s">
        <v>63</v>
      </c>
      <c r="D17113" t="s">
        <v>7</v>
      </c>
      <c r="E17113" t="s">
        <v>8</v>
      </c>
      <c r="F17113">
        <v>1039.5</v>
      </c>
    </row>
    <row r="17114" spans="1:6">
      <c r="A17114" t="s">
        <v>251</v>
      </c>
      <c r="B17114" t="s">
        <v>6</v>
      </c>
      <c r="C17114" t="s">
        <v>64</v>
      </c>
      <c r="D17114" t="s">
        <v>7</v>
      </c>
      <c r="E17114" t="s">
        <v>8</v>
      </c>
      <c r="F17114">
        <v>1012</v>
      </c>
    </row>
    <row r="17115" spans="1:6">
      <c r="A17115" t="s">
        <v>251</v>
      </c>
      <c r="B17115" t="s">
        <v>6</v>
      </c>
      <c r="C17115" t="s">
        <v>65</v>
      </c>
      <c r="D17115" t="s">
        <v>7</v>
      </c>
      <c r="E17115" t="s">
        <v>8</v>
      </c>
      <c r="F17115">
        <v>947</v>
      </c>
    </row>
    <row r="17116" spans="1:6">
      <c r="A17116" t="s">
        <v>251</v>
      </c>
      <c r="B17116" t="s">
        <v>6</v>
      </c>
      <c r="C17116" t="s">
        <v>66</v>
      </c>
      <c r="D17116" t="s">
        <v>7</v>
      </c>
      <c r="E17116" t="s">
        <v>8</v>
      </c>
      <c r="F17116">
        <v>967.5</v>
      </c>
    </row>
    <row r="17117" spans="1:6">
      <c r="A17117" t="s">
        <v>251</v>
      </c>
      <c r="B17117" t="s">
        <v>6</v>
      </c>
      <c r="C17117" t="s">
        <v>67</v>
      </c>
      <c r="D17117" t="s">
        <v>7</v>
      </c>
      <c r="E17117" t="s">
        <v>8</v>
      </c>
      <c r="F17117">
        <v>993.5</v>
      </c>
    </row>
    <row r="17118" spans="1:6">
      <c r="A17118" t="s">
        <v>251</v>
      </c>
      <c r="B17118" t="s">
        <v>6</v>
      </c>
      <c r="C17118" t="s">
        <v>68</v>
      </c>
      <c r="D17118" t="s">
        <v>7</v>
      </c>
      <c r="E17118" t="s">
        <v>8</v>
      </c>
      <c r="F17118">
        <v>932.5</v>
      </c>
    </row>
    <row r="17119" spans="1:6">
      <c r="A17119" t="s">
        <v>251</v>
      </c>
      <c r="B17119" t="s">
        <v>6</v>
      </c>
      <c r="C17119" t="s">
        <v>69</v>
      </c>
      <c r="D17119" t="s">
        <v>7</v>
      </c>
      <c r="E17119" t="s">
        <v>8</v>
      </c>
      <c r="F17119">
        <v>922</v>
      </c>
    </row>
    <row r="17120" spans="1:6">
      <c r="A17120" t="s">
        <v>251</v>
      </c>
      <c r="B17120" t="s">
        <v>6</v>
      </c>
      <c r="C17120" t="s">
        <v>70</v>
      </c>
      <c r="D17120" t="s">
        <v>7</v>
      </c>
      <c r="E17120" t="s">
        <v>8</v>
      </c>
      <c r="F17120">
        <v>828</v>
      </c>
    </row>
    <row r="17121" spans="1:6">
      <c r="A17121" t="s">
        <v>251</v>
      </c>
      <c r="B17121" t="s">
        <v>6</v>
      </c>
      <c r="C17121" t="s">
        <v>71</v>
      </c>
      <c r="D17121" t="s">
        <v>7</v>
      </c>
      <c r="E17121" t="s">
        <v>8</v>
      </c>
      <c r="F17121">
        <v>820.5</v>
      </c>
    </row>
    <row r="17122" spans="1:6">
      <c r="A17122" t="s">
        <v>251</v>
      </c>
      <c r="B17122" t="s">
        <v>6</v>
      </c>
      <c r="C17122" t="s">
        <v>72</v>
      </c>
      <c r="D17122" t="s">
        <v>7</v>
      </c>
      <c r="E17122" t="s">
        <v>8</v>
      </c>
      <c r="F17122">
        <v>785.5</v>
      </c>
    </row>
    <row r="17123" spans="1:6">
      <c r="A17123" t="s">
        <v>251</v>
      </c>
      <c r="B17123" t="s">
        <v>6</v>
      </c>
      <c r="C17123" t="s">
        <v>73</v>
      </c>
      <c r="D17123" t="s">
        <v>7</v>
      </c>
      <c r="E17123" t="s">
        <v>8</v>
      </c>
      <c r="F17123">
        <v>735.5</v>
      </c>
    </row>
    <row r="17124" spans="1:6">
      <c r="A17124" t="s">
        <v>251</v>
      </c>
      <c r="B17124" t="s">
        <v>6</v>
      </c>
      <c r="C17124" t="s">
        <v>74</v>
      </c>
      <c r="D17124" t="s">
        <v>7</v>
      </c>
      <c r="E17124" t="s">
        <v>8</v>
      </c>
      <c r="F17124">
        <v>744</v>
      </c>
    </row>
    <row r="17125" spans="1:6">
      <c r="A17125" t="s">
        <v>251</v>
      </c>
      <c r="B17125" t="s">
        <v>6</v>
      </c>
      <c r="C17125" t="s">
        <v>75</v>
      </c>
      <c r="D17125" t="s">
        <v>7</v>
      </c>
      <c r="E17125" t="s">
        <v>8</v>
      </c>
      <c r="F17125">
        <v>701.5</v>
      </c>
    </row>
    <row r="17126" spans="1:6">
      <c r="A17126" t="s">
        <v>251</v>
      </c>
      <c r="B17126" t="s">
        <v>6</v>
      </c>
      <c r="C17126" t="s">
        <v>76</v>
      </c>
      <c r="D17126" t="s">
        <v>7</v>
      </c>
      <c r="E17126" t="s">
        <v>8</v>
      </c>
      <c r="F17126">
        <v>680</v>
      </c>
    </row>
    <row r="17127" spans="1:6">
      <c r="A17127" t="s">
        <v>251</v>
      </c>
      <c r="B17127" t="s">
        <v>6</v>
      </c>
      <c r="C17127" t="s">
        <v>77</v>
      </c>
      <c r="D17127" t="s">
        <v>7</v>
      </c>
      <c r="E17127" t="s">
        <v>8</v>
      </c>
      <c r="F17127">
        <v>618</v>
      </c>
    </row>
    <row r="17128" spans="1:6">
      <c r="A17128" t="s">
        <v>251</v>
      </c>
      <c r="B17128" t="s">
        <v>6</v>
      </c>
      <c r="C17128" t="s">
        <v>78</v>
      </c>
      <c r="D17128" t="s">
        <v>7</v>
      </c>
      <c r="E17128" t="s">
        <v>8</v>
      </c>
      <c r="F17128">
        <v>531</v>
      </c>
    </row>
    <row r="17129" spans="1:6">
      <c r="A17129" t="s">
        <v>251</v>
      </c>
      <c r="B17129" t="s">
        <v>6</v>
      </c>
      <c r="C17129" t="s">
        <v>79</v>
      </c>
      <c r="D17129" t="s">
        <v>7</v>
      </c>
      <c r="E17129" t="s">
        <v>8</v>
      </c>
      <c r="F17129">
        <v>528.5</v>
      </c>
    </row>
    <row r="17130" spans="1:6">
      <c r="A17130" t="s">
        <v>251</v>
      </c>
      <c r="B17130" t="s">
        <v>6</v>
      </c>
      <c r="C17130" t="s">
        <v>80</v>
      </c>
      <c r="D17130" t="s">
        <v>7</v>
      </c>
      <c r="E17130" t="s">
        <v>8</v>
      </c>
      <c r="F17130">
        <v>595.5</v>
      </c>
    </row>
    <row r="17131" spans="1:6">
      <c r="A17131" t="s">
        <v>251</v>
      </c>
      <c r="B17131" t="s">
        <v>6</v>
      </c>
      <c r="C17131" t="s">
        <v>81</v>
      </c>
      <c r="D17131" t="s">
        <v>7</v>
      </c>
      <c r="E17131" t="s">
        <v>8</v>
      </c>
      <c r="F17131">
        <v>780</v>
      </c>
    </row>
    <row r="17132" spans="1:6">
      <c r="A17132" t="s">
        <v>251</v>
      </c>
      <c r="B17132" t="s">
        <v>6</v>
      </c>
      <c r="C17132" t="s">
        <v>82</v>
      </c>
      <c r="D17132" t="s">
        <v>7</v>
      </c>
      <c r="E17132" t="s">
        <v>8</v>
      </c>
      <c r="F17132">
        <v>812.5</v>
      </c>
    </row>
    <row r="17133" spans="1:6">
      <c r="A17133" t="s">
        <v>251</v>
      </c>
      <c r="B17133" t="s">
        <v>6</v>
      </c>
      <c r="C17133" t="s">
        <v>83</v>
      </c>
      <c r="D17133" t="s">
        <v>7</v>
      </c>
      <c r="E17133" t="s">
        <v>8</v>
      </c>
      <c r="F17133">
        <v>590</v>
      </c>
    </row>
    <row r="17134" spans="1:6">
      <c r="A17134" t="s">
        <v>251</v>
      </c>
      <c r="B17134" t="s">
        <v>6</v>
      </c>
      <c r="C17134" t="s">
        <v>84</v>
      </c>
      <c r="D17134" t="s">
        <v>7</v>
      </c>
      <c r="E17134" t="s">
        <v>8</v>
      </c>
      <c r="F17134">
        <v>591.5</v>
      </c>
    </row>
    <row r="17135" spans="1:6">
      <c r="A17135" t="s">
        <v>251</v>
      </c>
      <c r="B17135" t="s">
        <v>6</v>
      </c>
      <c r="C17135" t="s">
        <v>85</v>
      </c>
      <c r="D17135" t="s">
        <v>7</v>
      </c>
      <c r="E17135" t="s">
        <v>8</v>
      </c>
      <c r="F17135">
        <v>616.5</v>
      </c>
    </row>
    <row r="17136" spans="1:6">
      <c r="A17136" t="s">
        <v>251</v>
      </c>
      <c r="B17136" t="s">
        <v>6</v>
      </c>
      <c r="C17136" t="s">
        <v>86</v>
      </c>
      <c r="D17136" t="s">
        <v>7</v>
      </c>
      <c r="E17136" t="s">
        <v>8</v>
      </c>
      <c r="F17136">
        <v>557.5</v>
      </c>
    </row>
    <row r="17137" spans="1:6">
      <c r="A17137" t="s">
        <v>251</v>
      </c>
      <c r="B17137" t="s">
        <v>6</v>
      </c>
      <c r="C17137" t="s">
        <v>87</v>
      </c>
      <c r="D17137" t="s">
        <v>7</v>
      </c>
      <c r="E17137" t="s">
        <v>8</v>
      </c>
      <c r="F17137">
        <v>566.5</v>
      </c>
    </row>
    <row r="17138" spans="1:6">
      <c r="A17138" t="s">
        <v>251</v>
      </c>
      <c r="B17138" t="s">
        <v>6</v>
      </c>
      <c r="C17138" t="s">
        <v>88</v>
      </c>
      <c r="D17138" t="s">
        <v>7</v>
      </c>
      <c r="E17138" t="s">
        <v>8</v>
      </c>
      <c r="F17138">
        <v>574</v>
      </c>
    </row>
    <row r="17139" spans="1:6">
      <c r="A17139" t="s">
        <v>251</v>
      </c>
      <c r="B17139" t="s">
        <v>6</v>
      </c>
      <c r="C17139" t="s">
        <v>89</v>
      </c>
      <c r="D17139" t="s">
        <v>7</v>
      </c>
      <c r="E17139" t="s">
        <v>8</v>
      </c>
      <c r="F17139">
        <v>3160</v>
      </c>
    </row>
    <row r="17140" spans="1:6">
      <c r="A17140" t="s">
        <v>251</v>
      </c>
      <c r="B17140" t="s">
        <v>6</v>
      </c>
      <c r="C17140" t="s">
        <v>90</v>
      </c>
      <c r="D17140" t="s">
        <v>7</v>
      </c>
      <c r="E17140" t="s">
        <v>8</v>
      </c>
      <c r="F17140">
        <v>537.5</v>
      </c>
    </row>
    <row r="17141" spans="1:6">
      <c r="A17141" t="s">
        <v>251</v>
      </c>
      <c r="B17141" t="s">
        <v>6</v>
      </c>
      <c r="C17141" t="s">
        <v>91</v>
      </c>
      <c r="D17141" t="s">
        <v>7</v>
      </c>
      <c r="E17141" t="s">
        <v>8</v>
      </c>
      <c r="F17141">
        <v>465.5</v>
      </c>
    </row>
    <row r="17142" spans="1:6">
      <c r="A17142" t="s">
        <v>251</v>
      </c>
      <c r="B17142" t="s">
        <v>6</v>
      </c>
      <c r="C17142" t="s">
        <v>92</v>
      </c>
      <c r="D17142" t="s">
        <v>7</v>
      </c>
      <c r="E17142" t="s">
        <v>8</v>
      </c>
      <c r="F17142">
        <v>398.5</v>
      </c>
    </row>
    <row r="17143" spans="1:6">
      <c r="A17143" t="s">
        <v>251</v>
      </c>
      <c r="B17143" t="s">
        <v>6</v>
      </c>
      <c r="C17143" t="s">
        <v>93</v>
      </c>
      <c r="D17143" t="s">
        <v>7</v>
      </c>
      <c r="E17143" t="s">
        <v>8</v>
      </c>
      <c r="F17143">
        <v>316</v>
      </c>
    </row>
    <row r="17144" spans="1:6">
      <c r="A17144" t="s">
        <v>251</v>
      </c>
      <c r="B17144" t="s">
        <v>6</v>
      </c>
      <c r="C17144" t="s">
        <v>94</v>
      </c>
      <c r="D17144" t="s">
        <v>7</v>
      </c>
      <c r="E17144" t="s">
        <v>8</v>
      </c>
      <c r="F17144">
        <v>258</v>
      </c>
    </row>
    <row r="17145" spans="1:6">
      <c r="A17145" t="s">
        <v>251</v>
      </c>
      <c r="B17145" t="s">
        <v>6</v>
      </c>
      <c r="C17145" t="s">
        <v>95</v>
      </c>
      <c r="D17145" t="s">
        <v>7</v>
      </c>
      <c r="E17145" t="s">
        <v>8</v>
      </c>
      <c r="F17145">
        <v>1184.5</v>
      </c>
    </row>
    <row r="17146" spans="1:6">
      <c r="A17146" t="s">
        <v>251</v>
      </c>
      <c r="B17146" t="s">
        <v>6</v>
      </c>
      <c r="C17146" t="s">
        <v>96</v>
      </c>
      <c r="D17146" t="s">
        <v>7</v>
      </c>
      <c r="E17146" t="s">
        <v>8</v>
      </c>
      <c r="F17146">
        <v>229</v>
      </c>
    </row>
    <row r="17147" spans="1:6">
      <c r="A17147" t="s">
        <v>251</v>
      </c>
      <c r="B17147" t="s">
        <v>6</v>
      </c>
      <c r="C17147" t="s">
        <v>97</v>
      </c>
      <c r="D17147" t="s">
        <v>7</v>
      </c>
      <c r="E17147" t="s">
        <v>8</v>
      </c>
      <c r="F17147">
        <v>203.5</v>
      </c>
    </row>
    <row r="17148" spans="1:6">
      <c r="A17148" t="s">
        <v>251</v>
      </c>
      <c r="B17148" t="s">
        <v>6</v>
      </c>
      <c r="C17148" t="s">
        <v>98</v>
      </c>
      <c r="D17148" t="s">
        <v>7</v>
      </c>
      <c r="E17148" t="s">
        <v>8</v>
      </c>
      <c r="F17148">
        <v>173.5</v>
      </c>
    </row>
    <row r="17149" spans="1:6">
      <c r="A17149" t="s">
        <v>251</v>
      </c>
      <c r="B17149" t="s">
        <v>6</v>
      </c>
      <c r="C17149" t="s">
        <v>99</v>
      </c>
      <c r="D17149" t="s">
        <v>7</v>
      </c>
      <c r="E17149" t="s">
        <v>8</v>
      </c>
      <c r="F17149">
        <v>132</v>
      </c>
    </row>
    <row r="17150" spans="1:6">
      <c r="A17150" t="s">
        <v>251</v>
      </c>
      <c r="B17150" t="s">
        <v>6</v>
      </c>
      <c r="C17150" t="s">
        <v>100</v>
      </c>
      <c r="D17150" t="s">
        <v>7</v>
      </c>
      <c r="E17150" t="s">
        <v>8</v>
      </c>
      <c r="F17150">
        <v>91</v>
      </c>
    </row>
    <row r="17151" spans="1:6">
      <c r="A17151" t="s">
        <v>251</v>
      </c>
      <c r="B17151" t="s">
        <v>6</v>
      </c>
      <c r="C17151" t="s">
        <v>101</v>
      </c>
      <c r="D17151" t="s">
        <v>7</v>
      </c>
      <c r="E17151" t="s">
        <v>8</v>
      </c>
      <c r="F17151">
        <v>79</v>
      </c>
    </row>
    <row r="17152" spans="1:6">
      <c r="A17152" t="s">
        <v>251</v>
      </c>
      <c r="B17152" t="s">
        <v>6</v>
      </c>
      <c r="C17152" t="s">
        <v>102</v>
      </c>
      <c r="D17152" t="s">
        <v>7</v>
      </c>
      <c r="E17152" t="s">
        <v>8</v>
      </c>
      <c r="F17152">
        <v>74</v>
      </c>
    </row>
    <row r="17153" spans="1:6">
      <c r="A17153" t="s">
        <v>251</v>
      </c>
      <c r="B17153" t="s">
        <v>6</v>
      </c>
      <c r="C17153" t="s">
        <v>103</v>
      </c>
      <c r="D17153" t="s">
        <v>7</v>
      </c>
      <c r="E17153" t="s">
        <v>8</v>
      </c>
      <c r="F17153">
        <v>62.5</v>
      </c>
    </row>
    <row r="17154" spans="1:6">
      <c r="A17154" t="s">
        <v>251</v>
      </c>
      <c r="B17154" t="s">
        <v>6</v>
      </c>
      <c r="C17154" t="s">
        <v>104</v>
      </c>
      <c r="D17154" t="s">
        <v>7</v>
      </c>
      <c r="E17154" t="s">
        <v>8</v>
      </c>
      <c r="F17154">
        <v>43.5</v>
      </c>
    </row>
    <row r="17155" spans="1:6">
      <c r="A17155" t="s">
        <v>251</v>
      </c>
      <c r="B17155" t="s">
        <v>6</v>
      </c>
      <c r="C17155" t="s">
        <v>105</v>
      </c>
      <c r="D17155" t="s">
        <v>7</v>
      </c>
      <c r="E17155" t="s">
        <v>8</v>
      </c>
      <c r="F17155">
        <v>33.5</v>
      </c>
    </row>
    <row r="17156" spans="1:6">
      <c r="A17156" t="s">
        <v>251</v>
      </c>
      <c r="B17156" t="s">
        <v>6</v>
      </c>
      <c r="C17156" t="s">
        <v>106</v>
      </c>
      <c r="D17156" t="s">
        <v>7</v>
      </c>
      <c r="E17156" t="s">
        <v>8</v>
      </c>
      <c r="F17156">
        <v>24</v>
      </c>
    </row>
    <row r="17157" spans="1:6">
      <c r="A17157" t="s">
        <v>251</v>
      </c>
      <c r="B17157" t="s">
        <v>6</v>
      </c>
      <c r="C17157" t="s">
        <v>107</v>
      </c>
      <c r="D17157" t="s">
        <v>7</v>
      </c>
      <c r="E17157" t="s">
        <v>8</v>
      </c>
      <c r="F17157">
        <v>12</v>
      </c>
    </row>
    <row r="17158" spans="1:6">
      <c r="A17158" t="s">
        <v>251</v>
      </c>
      <c r="B17158" t="s">
        <v>6</v>
      </c>
      <c r="C17158" t="s">
        <v>108</v>
      </c>
      <c r="D17158" t="s">
        <v>7</v>
      </c>
      <c r="E17158" t="s">
        <v>8</v>
      </c>
      <c r="F17158">
        <v>8</v>
      </c>
    </row>
    <row r="17159" spans="1:6">
      <c r="A17159" t="s">
        <v>251</v>
      </c>
      <c r="B17159" t="s">
        <v>6</v>
      </c>
      <c r="C17159" t="s">
        <v>109</v>
      </c>
      <c r="D17159" t="s">
        <v>7</v>
      </c>
      <c r="E17159" t="s">
        <v>8</v>
      </c>
      <c r="F17159">
        <v>4.5</v>
      </c>
    </row>
    <row r="17160" spans="1:6">
      <c r="A17160" t="s">
        <v>251</v>
      </c>
      <c r="B17160" t="s">
        <v>6</v>
      </c>
      <c r="C17160" t="s">
        <v>110</v>
      </c>
      <c r="D17160" t="s">
        <v>7</v>
      </c>
      <c r="E17160" t="s">
        <v>8</v>
      </c>
      <c r="F17160">
        <v>5.5</v>
      </c>
    </row>
    <row r="17161" spans="1:6">
      <c r="A17161" t="s">
        <v>251</v>
      </c>
      <c r="B17161" t="s">
        <v>6</v>
      </c>
      <c r="C17161" t="s">
        <v>111</v>
      </c>
      <c r="D17161" t="s">
        <v>7</v>
      </c>
      <c r="E17161" t="s">
        <v>8</v>
      </c>
      <c r="F17161">
        <v>9</v>
      </c>
    </row>
    <row r="17162" spans="1:6">
      <c r="A17162" t="s">
        <v>252</v>
      </c>
      <c r="B17162" t="s">
        <v>6</v>
      </c>
      <c r="C17162" t="s">
        <v>6</v>
      </c>
      <c r="D17162" t="s">
        <v>7</v>
      </c>
      <c r="E17162" t="s">
        <v>8</v>
      </c>
      <c r="F17162">
        <v>50364</v>
      </c>
    </row>
    <row r="17163" spans="1:6">
      <c r="A17163" t="s">
        <v>252</v>
      </c>
      <c r="B17163" t="s">
        <v>6</v>
      </c>
      <c r="C17163" t="s">
        <v>9</v>
      </c>
      <c r="D17163" t="s">
        <v>7</v>
      </c>
      <c r="E17163" t="s">
        <v>8</v>
      </c>
      <c r="F17163">
        <v>248</v>
      </c>
    </row>
    <row r="17164" spans="1:6">
      <c r="A17164" t="s">
        <v>252</v>
      </c>
      <c r="B17164" t="s">
        <v>6</v>
      </c>
      <c r="C17164" t="s">
        <v>10</v>
      </c>
      <c r="D17164" t="s">
        <v>7</v>
      </c>
      <c r="E17164" t="s">
        <v>8</v>
      </c>
      <c r="F17164">
        <v>267</v>
      </c>
    </row>
    <row r="17165" spans="1:6">
      <c r="A17165" t="s">
        <v>252</v>
      </c>
      <c r="B17165" t="s">
        <v>6</v>
      </c>
      <c r="C17165" t="s">
        <v>11</v>
      </c>
      <c r="D17165" t="s">
        <v>7</v>
      </c>
      <c r="E17165" t="s">
        <v>8</v>
      </c>
      <c r="F17165">
        <v>285.5</v>
      </c>
    </row>
    <row r="17166" spans="1:6">
      <c r="A17166" t="s">
        <v>252</v>
      </c>
      <c r="B17166" t="s">
        <v>6</v>
      </c>
      <c r="C17166" t="s">
        <v>12</v>
      </c>
      <c r="D17166" t="s">
        <v>7</v>
      </c>
      <c r="E17166" t="s">
        <v>8</v>
      </c>
      <c r="F17166">
        <v>302</v>
      </c>
    </row>
    <row r="17167" spans="1:6">
      <c r="A17167" t="s">
        <v>252</v>
      </c>
      <c r="B17167" t="s">
        <v>6</v>
      </c>
      <c r="C17167" t="s">
        <v>13</v>
      </c>
      <c r="D17167" t="s">
        <v>7</v>
      </c>
      <c r="E17167" t="s">
        <v>8</v>
      </c>
      <c r="F17167">
        <v>325.5</v>
      </c>
    </row>
    <row r="17168" spans="1:6">
      <c r="A17168" t="s">
        <v>252</v>
      </c>
      <c r="B17168" t="s">
        <v>6</v>
      </c>
      <c r="C17168" t="s">
        <v>14</v>
      </c>
      <c r="D17168" t="s">
        <v>7</v>
      </c>
      <c r="E17168" t="s">
        <v>8</v>
      </c>
      <c r="F17168">
        <v>318</v>
      </c>
    </row>
    <row r="17169" spans="1:6">
      <c r="A17169" t="s">
        <v>252</v>
      </c>
      <c r="B17169" t="s">
        <v>6</v>
      </c>
      <c r="C17169" t="s">
        <v>15</v>
      </c>
      <c r="D17169" t="s">
        <v>7</v>
      </c>
      <c r="E17169" t="s">
        <v>8</v>
      </c>
      <c r="F17169">
        <v>296</v>
      </c>
    </row>
    <row r="17170" spans="1:6">
      <c r="A17170" t="s">
        <v>252</v>
      </c>
      <c r="B17170" t="s">
        <v>6</v>
      </c>
      <c r="C17170" t="s">
        <v>16</v>
      </c>
      <c r="D17170" t="s">
        <v>7</v>
      </c>
      <c r="E17170" t="s">
        <v>8</v>
      </c>
      <c r="F17170">
        <v>326</v>
      </c>
    </row>
    <row r="17171" spans="1:6">
      <c r="A17171" t="s">
        <v>252</v>
      </c>
      <c r="B17171" t="s">
        <v>6</v>
      </c>
      <c r="C17171" t="s">
        <v>17</v>
      </c>
      <c r="D17171" t="s">
        <v>7</v>
      </c>
      <c r="E17171" t="s">
        <v>8</v>
      </c>
      <c r="F17171">
        <v>321</v>
      </c>
    </row>
    <row r="17172" spans="1:6">
      <c r="A17172" t="s">
        <v>252</v>
      </c>
      <c r="B17172" t="s">
        <v>6</v>
      </c>
      <c r="C17172" t="s">
        <v>18</v>
      </c>
      <c r="D17172" t="s">
        <v>7</v>
      </c>
      <c r="E17172" t="s">
        <v>8</v>
      </c>
      <c r="F17172">
        <v>308</v>
      </c>
    </row>
    <row r="17173" spans="1:6">
      <c r="A17173" t="s">
        <v>252</v>
      </c>
      <c r="B17173" t="s">
        <v>6</v>
      </c>
      <c r="C17173" t="s">
        <v>19</v>
      </c>
      <c r="D17173" t="s">
        <v>7</v>
      </c>
      <c r="E17173" t="s">
        <v>8</v>
      </c>
      <c r="F17173">
        <v>331</v>
      </c>
    </row>
    <row r="17174" spans="1:6">
      <c r="A17174" t="s">
        <v>252</v>
      </c>
      <c r="B17174" t="s">
        <v>6</v>
      </c>
      <c r="C17174" t="s">
        <v>20</v>
      </c>
      <c r="D17174" t="s">
        <v>7</v>
      </c>
      <c r="E17174" t="s">
        <v>8</v>
      </c>
      <c r="F17174">
        <v>350</v>
      </c>
    </row>
    <row r="17175" spans="1:6">
      <c r="A17175" t="s">
        <v>252</v>
      </c>
      <c r="B17175" t="s">
        <v>6</v>
      </c>
      <c r="C17175" t="s">
        <v>21</v>
      </c>
      <c r="D17175" t="s">
        <v>7</v>
      </c>
      <c r="E17175" t="s">
        <v>8</v>
      </c>
      <c r="F17175">
        <v>367.5</v>
      </c>
    </row>
    <row r="17176" spans="1:6">
      <c r="A17176" t="s">
        <v>252</v>
      </c>
      <c r="B17176" t="s">
        <v>6</v>
      </c>
      <c r="C17176" t="s">
        <v>22</v>
      </c>
      <c r="D17176" t="s">
        <v>7</v>
      </c>
      <c r="E17176" t="s">
        <v>8</v>
      </c>
      <c r="F17176">
        <v>415.5</v>
      </c>
    </row>
    <row r="17177" spans="1:6">
      <c r="A17177" t="s">
        <v>252</v>
      </c>
      <c r="B17177" t="s">
        <v>6</v>
      </c>
      <c r="C17177" t="s">
        <v>23</v>
      </c>
      <c r="D17177" t="s">
        <v>7</v>
      </c>
      <c r="E17177" t="s">
        <v>8</v>
      </c>
      <c r="F17177">
        <v>469.5</v>
      </c>
    </row>
    <row r="17178" spans="1:6">
      <c r="A17178" t="s">
        <v>252</v>
      </c>
      <c r="B17178" t="s">
        <v>6</v>
      </c>
      <c r="C17178" t="s">
        <v>24</v>
      </c>
      <c r="D17178" t="s">
        <v>7</v>
      </c>
      <c r="E17178" t="s">
        <v>8</v>
      </c>
      <c r="F17178">
        <v>495</v>
      </c>
    </row>
    <row r="17179" spans="1:6">
      <c r="A17179" t="s">
        <v>252</v>
      </c>
      <c r="B17179" t="s">
        <v>6</v>
      </c>
      <c r="C17179" t="s">
        <v>25</v>
      </c>
      <c r="D17179" t="s">
        <v>7</v>
      </c>
      <c r="E17179" t="s">
        <v>8</v>
      </c>
      <c r="F17179">
        <v>506</v>
      </c>
    </row>
    <row r="17180" spans="1:6">
      <c r="A17180" t="s">
        <v>252</v>
      </c>
      <c r="B17180" t="s">
        <v>6</v>
      </c>
      <c r="C17180" t="s">
        <v>26</v>
      </c>
      <c r="D17180" t="s">
        <v>7</v>
      </c>
      <c r="E17180" t="s">
        <v>8</v>
      </c>
      <c r="F17180">
        <v>519</v>
      </c>
    </row>
    <row r="17181" spans="1:6">
      <c r="A17181" t="s">
        <v>252</v>
      </c>
      <c r="B17181" t="s">
        <v>6</v>
      </c>
      <c r="C17181" t="s">
        <v>27</v>
      </c>
      <c r="D17181" t="s">
        <v>7</v>
      </c>
      <c r="E17181" t="s">
        <v>8</v>
      </c>
      <c r="F17181">
        <v>558.5</v>
      </c>
    </row>
    <row r="17182" spans="1:6">
      <c r="A17182" t="s">
        <v>252</v>
      </c>
      <c r="B17182" t="s">
        <v>6</v>
      </c>
      <c r="C17182" t="s">
        <v>28</v>
      </c>
      <c r="D17182" t="s">
        <v>7</v>
      </c>
      <c r="E17182" t="s">
        <v>8</v>
      </c>
      <c r="F17182">
        <v>703.5</v>
      </c>
    </row>
    <row r="17183" spans="1:6">
      <c r="A17183" t="s">
        <v>252</v>
      </c>
      <c r="B17183" t="s">
        <v>6</v>
      </c>
      <c r="C17183" t="s">
        <v>29</v>
      </c>
      <c r="D17183" t="s">
        <v>7</v>
      </c>
      <c r="E17183" t="s">
        <v>8</v>
      </c>
      <c r="F17183">
        <v>702.5</v>
      </c>
    </row>
    <row r="17184" spans="1:6">
      <c r="A17184" t="s">
        <v>252</v>
      </c>
      <c r="B17184" t="s">
        <v>6</v>
      </c>
      <c r="C17184" t="s">
        <v>30</v>
      </c>
      <c r="D17184" t="s">
        <v>7</v>
      </c>
      <c r="E17184" t="s">
        <v>8</v>
      </c>
      <c r="F17184">
        <v>667.5</v>
      </c>
    </row>
    <row r="17185" spans="1:6">
      <c r="A17185" t="s">
        <v>252</v>
      </c>
      <c r="B17185" t="s">
        <v>6</v>
      </c>
      <c r="C17185" t="s">
        <v>31</v>
      </c>
      <c r="D17185" t="s">
        <v>7</v>
      </c>
      <c r="E17185" t="s">
        <v>8</v>
      </c>
      <c r="F17185">
        <v>665</v>
      </c>
    </row>
    <row r="17186" spans="1:6">
      <c r="A17186" t="s">
        <v>252</v>
      </c>
      <c r="B17186" t="s">
        <v>6</v>
      </c>
      <c r="C17186" t="s">
        <v>32</v>
      </c>
      <c r="D17186" t="s">
        <v>7</v>
      </c>
      <c r="E17186" t="s">
        <v>8</v>
      </c>
      <c r="F17186">
        <v>647.5</v>
      </c>
    </row>
    <row r="17187" spans="1:6">
      <c r="A17187" t="s">
        <v>252</v>
      </c>
      <c r="B17187" t="s">
        <v>6</v>
      </c>
      <c r="C17187" t="s">
        <v>33</v>
      </c>
      <c r="D17187" t="s">
        <v>7</v>
      </c>
      <c r="E17187" t="s">
        <v>8</v>
      </c>
      <c r="F17187">
        <v>540</v>
      </c>
    </row>
    <row r="17188" spans="1:6">
      <c r="A17188" t="s">
        <v>252</v>
      </c>
      <c r="B17188" t="s">
        <v>6</v>
      </c>
      <c r="C17188" t="s">
        <v>34</v>
      </c>
      <c r="D17188" t="s">
        <v>7</v>
      </c>
      <c r="E17188" t="s">
        <v>8</v>
      </c>
      <c r="F17188">
        <v>471.5</v>
      </c>
    </row>
    <row r="17189" spans="1:6">
      <c r="A17189" t="s">
        <v>252</v>
      </c>
      <c r="B17189" t="s">
        <v>6</v>
      </c>
      <c r="C17189" t="s">
        <v>35</v>
      </c>
      <c r="D17189" t="s">
        <v>7</v>
      </c>
      <c r="E17189" t="s">
        <v>8</v>
      </c>
      <c r="F17189">
        <v>434.5</v>
      </c>
    </row>
    <row r="17190" spans="1:6">
      <c r="A17190" t="s">
        <v>252</v>
      </c>
      <c r="B17190" t="s">
        <v>6</v>
      </c>
      <c r="C17190" t="s">
        <v>36</v>
      </c>
      <c r="D17190" t="s">
        <v>7</v>
      </c>
      <c r="E17190" t="s">
        <v>8</v>
      </c>
      <c r="F17190">
        <v>393.5</v>
      </c>
    </row>
    <row r="17191" spans="1:6">
      <c r="A17191" t="s">
        <v>252</v>
      </c>
      <c r="B17191" t="s">
        <v>6</v>
      </c>
      <c r="C17191" t="s">
        <v>37</v>
      </c>
      <c r="D17191" t="s">
        <v>7</v>
      </c>
      <c r="E17191" t="s">
        <v>8</v>
      </c>
      <c r="F17191">
        <v>409.5</v>
      </c>
    </row>
    <row r="17192" spans="1:6">
      <c r="A17192" t="s">
        <v>252</v>
      </c>
      <c r="B17192" t="s">
        <v>6</v>
      </c>
      <c r="C17192" t="s">
        <v>38</v>
      </c>
      <c r="D17192" t="s">
        <v>7</v>
      </c>
      <c r="E17192" t="s">
        <v>8</v>
      </c>
      <c r="F17192">
        <v>391</v>
      </c>
    </row>
    <row r="17193" spans="1:6">
      <c r="A17193" t="s">
        <v>252</v>
      </c>
      <c r="B17193" t="s">
        <v>6</v>
      </c>
      <c r="C17193" t="s">
        <v>39</v>
      </c>
      <c r="D17193" t="s">
        <v>7</v>
      </c>
      <c r="E17193" t="s">
        <v>8</v>
      </c>
      <c r="F17193">
        <v>384.5</v>
      </c>
    </row>
    <row r="17194" spans="1:6">
      <c r="A17194" t="s">
        <v>252</v>
      </c>
      <c r="B17194" t="s">
        <v>6</v>
      </c>
      <c r="C17194" t="s">
        <v>40</v>
      </c>
      <c r="D17194" t="s">
        <v>7</v>
      </c>
      <c r="E17194" t="s">
        <v>8</v>
      </c>
      <c r="F17194">
        <v>396.5</v>
      </c>
    </row>
    <row r="17195" spans="1:6">
      <c r="A17195" t="s">
        <v>252</v>
      </c>
      <c r="B17195" t="s">
        <v>6</v>
      </c>
      <c r="C17195" t="s">
        <v>41</v>
      </c>
      <c r="D17195" t="s">
        <v>7</v>
      </c>
      <c r="E17195" t="s">
        <v>8</v>
      </c>
      <c r="F17195">
        <v>450.5</v>
      </c>
    </row>
    <row r="17196" spans="1:6">
      <c r="A17196" t="s">
        <v>252</v>
      </c>
      <c r="B17196" t="s">
        <v>6</v>
      </c>
      <c r="C17196" t="s">
        <v>42</v>
      </c>
      <c r="D17196" t="s">
        <v>7</v>
      </c>
      <c r="E17196" t="s">
        <v>8</v>
      </c>
      <c r="F17196">
        <v>472</v>
      </c>
    </row>
    <row r="17197" spans="1:6">
      <c r="A17197" t="s">
        <v>252</v>
      </c>
      <c r="B17197" t="s">
        <v>6</v>
      </c>
      <c r="C17197" t="s">
        <v>43</v>
      </c>
      <c r="D17197" t="s">
        <v>7</v>
      </c>
      <c r="E17197" t="s">
        <v>8</v>
      </c>
      <c r="F17197">
        <v>461.5</v>
      </c>
    </row>
    <row r="17198" spans="1:6">
      <c r="A17198" t="s">
        <v>252</v>
      </c>
      <c r="B17198" t="s">
        <v>6</v>
      </c>
      <c r="C17198" t="s">
        <v>44</v>
      </c>
      <c r="D17198" t="s">
        <v>7</v>
      </c>
      <c r="E17198" t="s">
        <v>8</v>
      </c>
      <c r="F17198">
        <v>479</v>
      </c>
    </row>
    <row r="17199" spans="1:6">
      <c r="A17199" t="s">
        <v>252</v>
      </c>
      <c r="B17199" t="s">
        <v>6</v>
      </c>
      <c r="C17199" t="s">
        <v>45</v>
      </c>
      <c r="D17199" t="s">
        <v>7</v>
      </c>
      <c r="E17199" t="s">
        <v>8</v>
      </c>
      <c r="F17199">
        <v>468</v>
      </c>
    </row>
    <row r="17200" spans="1:6">
      <c r="A17200" t="s">
        <v>252</v>
      </c>
      <c r="B17200" t="s">
        <v>6</v>
      </c>
      <c r="C17200" t="s">
        <v>46</v>
      </c>
      <c r="D17200" t="s">
        <v>7</v>
      </c>
      <c r="E17200" t="s">
        <v>8</v>
      </c>
      <c r="F17200">
        <v>440</v>
      </c>
    </row>
    <row r="17201" spans="1:6">
      <c r="A17201" t="s">
        <v>252</v>
      </c>
      <c r="B17201" t="s">
        <v>6</v>
      </c>
      <c r="C17201" t="s">
        <v>47</v>
      </c>
      <c r="D17201" t="s">
        <v>7</v>
      </c>
      <c r="E17201" t="s">
        <v>8</v>
      </c>
      <c r="F17201">
        <v>462.5</v>
      </c>
    </row>
    <row r="17202" spans="1:6">
      <c r="A17202" t="s">
        <v>252</v>
      </c>
      <c r="B17202" t="s">
        <v>6</v>
      </c>
      <c r="C17202" t="s">
        <v>48</v>
      </c>
      <c r="D17202" t="s">
        <v>7</v>
      </c>
      <c r="E17202" t="s">
        <v>8</v>
      </c>
      <c r="F17202">
        <v>506.5</v>
      </c>
    </row>
    <row r="17203" spans="1:6">
      <c r="A17203" t="s">
        <v>252</v>
      </c>
      <c r="B17203" t="s">
        <v>6</v>
      </c>
      <c r="C17203" t="s">
        <v>49</v>
      </c>
      <c r="D17203" t="s">
        <v>7</v>
      </c>
      <c r="E17203" t="s">
        <v>8</v>
      </c>
      <c r="F17203">
        <v>586</v>
      </c>
    </row>
    <row r="17204" spans="1:6">
      <c r="A17204" t="s">
        <v>252</v>
      </c>
      <c r="B17204" t="s">
        <v>6</v>
      </c>
      <c r="C17204" t="s">
        <v>50</v>
      </c>
      <c r="D17204" t="s">
        <v>7</v>
      </c>
      <c r="E17204" t="s">
        <v>8</v>
      </c>
      <c r="F17204">
        <v>644.5</v>
      </c>
    </row>
    <row r="17205" spans="1:6">
      <c r="A17205" t="s">
        <v>252</v>
      </c>
      <c r="B17205" t="s">
        <v>6</v>
      </c>
      <c r="C17205" t="s">
        <v>51</v>
      </c>
      <c r="D17205" t="s">
        <v>7</v>
      </c>
      <c r="E17205" t="s">
        <v>8</v>
      </c>
      <c r="F17205">
        <v>635.5</v>
      </c>
    </row>
    <row r="17206" spans="1:6">
      <c r="A17206" t="s">
        <v>252</v>
      </c>
      <c r="B17206" t="s">
        <v>6</v>
      </c>
      <c r="C17206" t="s">
        <v>52</v>
      </c>
      <c r="D17206" t="s">
        <v>7</v>
      </c>
      <c r="E17206" t="s">
        <v>8</v>
      </c>
      <c r="F17206">
        <v>622.5</v>
      </c>
    </row>
    <row r="17207" spans="1:6">
      <c r="A17207" t="s">
        <v>252</v>
      </c>
      <c r="B17207" t="s">
        <v>6</v>
      </c>
      <c r="C17207" t="s">
        <v>53</v>
      </c>
      <c r="D17207" t="s">
        <v>7</v>
      </c>
      <c r="E17207" t="s">
        <v>8</v>
      </c>
      <c r="F17207">
        <v>685.5</v>
      </c>
    </row>
    <row r="17208" spans="1:6">
      <c r="A17208" t="s">
        <v>252</v>
      </c>
      <c r="B17208" t="s">
        <v>6</v>
      </c>
      <c r="C17208" t="s">
        <v>54</v>
      </c>
      <c r="D17208" t="s">
        <v>7</v>
      </c>
      <c r="E17208" t="s">
        <v>8</v>
      </c>
      <c r="F17208">
        <v>726.5</v>
      </c>
    </row>
    <row r="17209" spans="1:6">
      <c r="A17209" t="s">
        <v>252</v>
      </c>
      <c r="B17209" t="s">
        <v>6</v>
      </c>
      <c r="C17209" t="s">
        <v>55</v>
      </c>
      <c r="D17209" t="s">
        <v>7</v>
      </c>
      <c r="E17209" t="s">
        <v>8</v>
      </c>
      <c r="F17209">
        <v>777</v>
      </c>
    </row>
    <row r="17210" spans="1:6">
      <c r="A17210" t="s">
        <v>252</v>
      </c>
      <c r="B17210" t="s">
        <v>6</v>
      </c>
      <c r="C17210" t="s">
        <v>56</v>
      </c>
      <c r="D17210" t="s">
        <v>7</v>
      </c>
      <c r="E17210" t="s">
        <v>8</v>
      </c>
      <c r="F17210">
        <v>765.5</v>
      </c>
    </row>
    <row r="17211" spans="1:6">
      <c r="A17211" t="s">
        <v>252</v>
      </c>
      <c r="B17211" t="s">
        <v>6</v>
      </c>
      <c r="C17211" t="s">
        <v>57</v>
      </c>
      <c r="D17211" t="s">
        <v>7</v>
      </c>
      <c r="E17211" t="s">
        <v>8</v>
      </c>
      <c r="F17211">
        <v>758</v>
      </c>
    </row>
    <row r="17212" spans="1:6">
      <c r="A17212" t="s">
        <v>252</v>
      </c>
      <c r="B17212" t="s">
        <v>6</v>
      </c>
      <c r="C17212" t="s">
        <v>58</v>
      </c>
      <c r="D17212" t="s">
        <v>7</v>
      </c>
      <c r="E17212" t="s">
        <v>8</v>
      </c>
      <c r="F17212">
        <v>764</v>
      </c>
    </row>
    <row r="17213" spans="1:6">
      <c r="A17213" t="s">
        <v>252</v>
      </c>
      <c r="B17213" t="s">
        <v>6</v>
      </c>
      <c r="C17213" t="s">
        <v>59</v>
      </c>
      <c r="D17213" t="s">
        <v>7</v>
      </c>
      <c r="E17213" t="s">
        <v>8</v>
      </c>
      <c r="F17213">
        <v>760</v>
      </c>
    </row>
    <row r="17214" spans="1:6">
      <c r="A17214" t="s">
        <v>252</v>
      </c>
      <c r="B17214" t="s">
        <v>6</v>
      </c>
      <c r="C17214" t="s">
        <v>60</v>
      </c>
      <c r="D17214" t="s">
        <v>7</v>
      </c>
      <c r="E17214" t="s">
        <v>8</v>
      </c>
      <c r="F17214">
        <v>728.5</v>
      </c>
    </row>
    <row r="17215" spans="1:6">
      <c r="A17215" t="s">
        <v>252</v>
      </c>
      <c r="B17215" t="s">
        <v>6</v>
      </c>
      <c r="C17215" t="s">
        <v>61</v>
      </c>
      <c r="D17215" t="s">
        <v>7</v>
      </c>
      <c r="E17215" t="s">
        <v>8</v>
      </c>
      <c r="F17215">
        <v>789.5</v>
      </c>
    </row>
    <row r="17216" spans="1:6">
      <c r="A17216" t="s">
        <v>252</v>
      </c>
      <c r="B17216" t="s">
        <v>6</v>
      </c>
      <c r="C17216" t="s">
        <v>62</v>
      </c>
      <c r="D17216" t="s">
        <v>7</v>
      </c>
      <c r="E17216" t="s">
        <v>8</v>
      </c>
      <c r="F17216">
        <v>953</v>
      </c>
    </row>
    <row r="17217" spans="1:6">
      <c r="A17217" t="s">
        <v>252</v>
      </c>
      <c r="B17217" t="s">
        <v>6</v>
      </c>
      <c r="C17217" t="s">
        <v>63</v>
      </c>
      <c r="D17217" t="s">
        <v>7</v>
      </c>
      <c r="E17217" t="s">
        <v>8</v>
      </c>
      <c r="F17217">
        <v>993.5</v>
      </c>
    </row>
    <row r="17218" spans="1:6">
      <c r="A17218" t="s">
        <v>252</v>
      </c>
      <c r="B17218" t="s">
        <v>6</v>
      </c>
      <c r="C17218" t="s">
        <v>64</v>
      </c>
      <c r="D17218" t="s">
        <v>7</v>
      </c>
      <c r="E17218" t="s">
        <v>8</v>
      </c>
      <c r="F17218">
        <v>933.5</v>
      </c>
    </row>
    <row r="17219" spans="1:6">
      <c r="A17219" t="s">
        <v>252</v>
      </c>
      <c r="B17219" t="s">
        <v>6</v>
      </c>
      <c r="C17219" t="s">
        <v>65</v>
      </c>
      <c r="D17219" t="s">
        <v>7</v>
      </c>
      <c r="E17219" t="s">
        <v>8</v>
      </c>
      <c r="F17219">
        <v>893</v>
      </c>
    </row>
    <row r="17220" spans="1:6">
      <c r="A17220" t="s">
        <v>252</v>
      </c>
      <c r="B17220" t="s">
        <v>6</v>
      </c>
      <c r="C17220" t="s">
        <v>66</v>
      </c>
      <c r="D17220" t="s">
        <v>7</v>
      </c>
      <c r="E17220" t="s">
        <v>8</v>
      </c>
      <c r="F17220">
        <v>928</v>
      </c>
    </row>
    <row r="17221" spans="1:6">
      <c r="A17221" t="s">
        <v>252</v>
      </c>
      <c r="B17221" t="s">
        <v>6</v>
      </c>
      <c r="C17221" t="s">
        <v>67</v>
      </c>
      <c r="D17221" t="s">
        <v>7</v>
      </c>
      <c r="E17221" t="s">
        <v>8</v>
      </c>
      <c r="F17221">
        <v>917</v>
      </c>
    </row>
    <row r="17222" spans="1:6">
      <c r="A17222" t="s">
        <v>252</v>
      </c>
      <c r="B17222" t="s">
        <v>6</v>
      </c>
      <c r="C17222" t="s">
        <v>68</v>
      </c>
      <c r="D17222" t="s">
        <v>7</v>
      </c>
      <c r="E17222" t="s">
        <v>8</v>
      </c>
      <c r="F17222">
        <v>890</v>
      </c>
    </row>
    <row r="17223" spans="1:6">
      <c r="A17223" t="s">
        <v>252</v>
      </c>
      <c r="B17223" t="s">
        <v>6</v>
      </c>
      <c r="C17223" t="s">
        <v>69</v>
      </c>
      <c r="D17223" t="s">
        <v>7</v>
      </c>
      <c r="E17223" t="s">
        <v>8</v>
      </c>
      <c r="F17223">
        <v>847</v>
      </c>
    </row>
    <row r="17224" spans="1:6">
      <c r="A17224" t="s">
        <v>252</v>
      </c>
      <c r="B17224" t="s">
        <v>6</v>
      </c>
      <c r="C17224" t="s">
        <v>70</v>
      </c>
      <c r="D17224" t="s">
        <v>7</v>
      </c>
      <c r="E17224" t="s">
        <v>8</v>
      </c>
      <c r="F17224">
        <v>734.5</v>
      </c>
    </row>
    <row r="17225" spans="1:6">
      <c r="A17225" t="s">
        <v>252</v>
      </c>
      <c r="B17225" t="s">
        <v>6</v>
      </c>
      <c r="C17225" t="s">
        <v>71</v>
      </c>
      <c r="D17225" t="s">
        <v>7</v>
      </c>
      <c r="E17225" t="s">
        <v>8</v>
      </c>
      <c r="F17225">
        <v>743.5</v>
      </c>
    </row>
    <row r="17226" spans="1:6">
      <c r="A17226" t="s">
        <v>252</v>
      </c>
      <c r="B17226" t="s">
        <v>6</v>
      </c>
      <c r="C17226" t="s">
        <v>72</v>
      </c>
      <c r="D17226" t="s">
        <v>7</v>
      </c>
      <c r="E17226" t="s">
        <v>8</v>
      </c>
      <c r="F17226">
        <v>703.5</v>
      </c>
    </row>
    <row r="17227" spans="1:6">
      <c r="A17227" t="s">
        <v>252</v>
      </c>
      <c r="B17227" t="s">
        <v>6</v>
      </c>
      <c r="C17227" t="s">
        <v>73</v>
      </c>
      <c r="D17227" t="s">
        <v>7</v>
      </c>
      <c r="E17227" t="s">
        <v>8</v>
      </c>
      <c r="F17227">
        <v>654.5</v>
      </c>
    </row>
    <row r="17228" spans="1:6">
      <c r="A17228" t="s">
        <v>252</v>
      </c>
      <c r="B17228" t="s">
        <v>6</v>
      </c>
      <c r="C17228" t="s">
        <v>74</v>
      </c>
      <c r="D17228" t="s">
        <v>7</v>
      </c>
      <c r="E17228" t="s">
        <v>8</v>
      </c>
      <c r="F17228">
        <v>702.5</v>
      </c>
    </row>
    <row r="17229" spans="1:6">
      <c r="A17229" t="s">
        <v>252</v>
      </c>
      <c r="B17229" t="s">
        <v>6</v>
      </c>
      <c r="C17229" t="s">
        <v>75</v>
      </c>
      <c r="D17229" t="s">
        <v>7</v>
      </c>
      <c r="E17229" t="s">
        <v>8</v>
      </c>
      <c r="F17229">
        <v>714</v>
      </c>
    </row>
    <row r="17230" spans="1:6">
      <c r="A17230" t="s">
        <v>252</v>
      </c>
      <c r="B17230" t="s">
        <v>6</v>
      </c>
      <c r="C17230" t="s">
        <v>76</v>
      </c>
      <c r="D17230" t="s">
        <v>7</v>
      </c>
      <c r="E17230" t="s">
        <v>8</v>
      </c>
      <c r="F17230">
        <v>675.5</v>
      </c>
    </row>
    <row r="17231" spans="1:6">
      <c r="A17231" t="s">
        <v>252</v>
      </c>
      <c r="B17231" t="s">
        <v>6</v>
      </c>
      <c r="C17231" t="s">
        <v>77</v>
      </c>
      <c r="D17231" t="s">
        <v>7</v>
      </c>
      <c r="E17231" t="s">
        <v>8</v>
      </c>
      <c r="F17231">
        <v>612.5</v>
      </c>
    </row>
    <row r="17232" spans="1:6">
      <c r="A17232" t="s">
        <v>252</v>
      </c>
      <c r="B17232" t="s">
        <v>6</v>
      </c>
      <c r="C17232" t="s">
        <v>78</v>
      </c>
      <c r="D17232" t="s">
        <v>7</v>
      </c>
      <c r="E17232" t="s">
        <v>8</v>
      </c>
      <c r="F17232">
        <v>559.5</v>
      </c>
    </row>
    <row r="17233" spans="1:6">
      <c r="A17233" t="s">
        <v>252</v>
      </c>
      <c r="B17233" t="s">
        <v>6</v>
      </c>
      <c r="C17233" t="s">
        <v>79</v>
      </c>
      <c r="D17233" t="s">
        <v>7</v>
      </c>
      <c r="E17233" t="s">
        <v>8</v>
      </c>
      <c r="F17233">
        <v>604</v>
      </c>
    </row>
    <row r="17234" spans="1:6">
      <c r="A17234" t="s">
        <v>252</v>
      </c>
      <c r="B17234" t="s">
        <v>6</v>
      </c>
      <c r="C17234" t="s">
        <v>80</v>
      </c>
      <c r="D17234" t="s">
        <v>7</v>
      </c>
      <c r="E17234" t="s">
        <v>8</v>
      </c>
      <c r="F17234">
        <v>670</v>
      </c>
    </row>
    <row r="17235" spans="1:6">
      <c r="A17235" t="s">
        <v>252</v>
      </c>
      <c r="B17235" t="s">
        <v>6</v>
      </c>
      <c r="C17235" t="s">
        <v>81</v>
      </c>
      <c r="D17235" t="s">
        <v>7</v>
      </c>
      <c r="E17235" t="s">
        <v>8</v>
      </c>
      <c r="F17235">
        <v>838.5</v>
      </c>
    </row>
    <row r="17236" spans="1:6">
      <c r="A17236" t="s">
        <v>252</v>
      </c>
      <c r="B17236" t="s">
        <v>6</v>
      </c>
      <c r="C17236" t="s">
        <v>82</v>
      </c>
      <c r="D17236" t="s">
        <v>7</v>
      </c>
      <c r="E17236" t="s">
        <v>8</v>
      </c>
      <c r="F17236">
        <v>848</v>
      </c>
    </row>
    <row r="17237" spans="1:6">
      <c r="A17237" t="s">
        <v>252</v>
      </c>
      <c r="B17237" t="s">
        <v>6</v>
      </c>
      <c r="C17237" t="s">
        <v>83</v>
      </c>
      <c r="D17237" t="s">
        <v>7</v>
      </c>
      <c r="E17237" t="s">
        <v>8</v>
      </c>
      <c r="F17237">
        <v>669.5</v>
      </c>
    </row>
    <row r="17238" spans="1:6">
      <c r="A17238" t="s">
        <v>252</v>
      </c>
      <c r="B17238" t="s">
        <v>6</v>
      </c>
      <c r="C17238" t="s">
        <v>84</v>
      </c>
      <c r="D17238" t="s">
        <v>7</v>
      </c>
      <c r="E17238" t="s">
        <v>8</v>
      </c>
      <c r="F17238">
        <v>682</v>
      </c>
    </row>
    <row r="17239" spans="1:6">
      <c r="A17239" t="s">
        <v>252</v>
      </c>
      <c r="B17239" t="s">
        <v>6</v>
      </c>
      <c r="C17239" t="s">
        <v>85</v>
      </c>
      <c r="D17239" t="s">
        <v>7</v>
      </c>
      <c r="E17239" t="s">
        <v>8</v>
      </c>
      <c r="F17239">
        <v>714</v>
      </c>
    </row>
    <row r="17240" spans="1:6">
      <c r="A17240" t="s">
        <v>252</v>
      </c>
      <c r="B17240" t="s">
        <v>6</v>
      </c>
      <c r="C17240" t="s">
        <v>86</v>
      </c>
      <c r="D17240" t="s">
        <v>7</v>
      </c>
      <c r="E17240" t="s">
        <v>8</v>
      </c>
      <c r="F17240">
        <v>637</v>
      </c>
    </row>
    <row r="17241" spans="1:6">
      <c r="A17241" t="s">
        <v>252</v>
      </c>
      <c r="B17241" t="s">
        <v>6</v>
      </c>
      <c r="C17241" t="s">
        <v>87</v>
      </c>
      <c r="D17241" t="s">
        <v>7</v>
      </c>
      <c r="E17241" t="s">
        <v>8</v>
      </c>
      <c r="F17241">
        <v>608</v>
      </c>
    </row>
    <row r="17242" spans="1:6">
      <c r="A17242" t="s">
        <v>252</v>
      </c>
      <c r="B17242" t="s">
        <v>6</v>
      </c>
      <c r="C17242" t="s">
        <v>88</v>
      </c>
      <c r="D17242" t="s">
        <v>7</v>
      </c>
      <c r="E17242" t="s">
        <v>8</v>
      </c>
      <c r="F17242">
        <v>591.5</v>
      </c>
    </row>
    <row r="17243" spans="1:6">
      <c r="A17243" t="s">
        <v>252</v>
      </c>
      <c r="B17243" t="s">
        <v>6</v>
      </c>
      <c r="C17243" t="s">
        <v>89</v>
      </c>
      <c r="D17243" t="s">
        <v>7</v>
      </c>
      <c r="E17243" t="s">
        <v>8</v>
      </c>
      <c r="F17243">
        <v>3247.5</v>
      </c>
    </row>
    <row r="17244" spans="1:6">
      <c r="A17244" t="s">
        <v>252</v>
      </c>
      <c r="B17244" t="s">
        <v>6</v>
      </c>
      <c r="C17244" t="s">
        <v>90</v>
      </c>
      <c r="D17244" t="s">
        <v>7</v>
      </c>
      <c r="E17244" t="s">
        <v>8</v>
      </c>
      <c r="F17244">
        <v>531</v>
      </c>
    </row>
    <row r="17245" spans="1:6">
      <c r="A17245" t="s">
        <v>252</v>
      </c>
      <c r="B17245" t="s">
        <v>6</v>
      </c>
      <c r="C17245" t="s">
        <v>91</v>
      </c>
      <c r="D17245" t="s">
        <v>7</v>
      </c>
      <c r="E17245" t="s">
        <v>8</v>
      </c>
      <c r="F17245">
        <v>459.5</v>
      </c>
    </row>
    <row r="17246" spans="1:6">
      <c r="A17246" t="s">
        <v>252</v>
      </c>
      <c r="B17246" t="s">
        <v>6</v>
      </c>
      <c r="C17246" t="s">
        <v>92</v>
      </c>
      <c r="D17246" t="s">
        <v>7</v>
      </c>
      <c r="E17246" t="s">
        <v>8</v>
      </c>
      <c r="F17246">
        <v>389</v>
      </c>
    </row>
    <row r="17247" spans="1:6">
      <c r="A17247" t="s">
        <v>252</v>
      </c>
      <c r="B17247" t="s">
        <v>6</v>
      </c>
      <c r="C17247" t="s">
        <v>93</v>
      </c>
      <c r="D17247" t="s">
        <v>7</v>
      </c>
      <c r="E17247" t="s">
        <v>8</v>
      </c>
      <c r="F17247">
        <v>326.5</v>
      </c>
    </row>
    <row r="17248" spans="1:6">
      <c r="A17248" t="s">
        <v>252</v>
      </c>
      <c r="B17248" t="s">
        <v>6</v>
      </c>
      <c r="C17248" t="s">
        <v>94</v>
      </c>
      <c r="D17248" t="s">
        <v>7</v>
      </c>
      <c r="E17248" t="s">
        <v>8</v>
      </c>
      <c r="F17248">
        <v>265</v>
      </c>
    </row>
    <row r="17249" spans="1:6">
      <c r="A17249" t="s">
        <v>252</v>
      </c>
      <c r="B17249" t="s">
        <v>6</v>
      </c>
      <c r="C17249" t="s">
        <v>95</v>
      </c>
      <c r="D17249" t="s">
        <v>7</v>
      </c>
      <c r="E17249" t="s">
        <v>8</v>
      </c>
      <c r="F17249">
        <v>1276.5</v>
      </c>
    </row>
    <row r="17250" spans="1:6">
      <c r="A17250" t="s">
        <v>252</v>
      </c>
      <c r="B17250" t="s">
        <v>6</v>
      </c>
      <c r="C17250" t="s">
        <v>96</v>
      </c>
      <c r="D17250" t="s">
        <v>7</v>
      </c>
      <c r="E17250" t="s">
        <v>8</v>
      </c>
      <c r="F17250">
        <v>225.5</v>
      </c>
    </row>
    <row r="17251" spans="1:6">
      <c r="A17251" t="s">
        <v>252</v>
      </c>
      <c r="B17251" t="s">
        <v>6</v>
      </c>
      <c r="C17251" t="s">
        <v>97</v>
      </c>
      <c r="D17251" t="s">
        <v>7</v>
      </c>
      <c r="E17251" t="s">
        <v>8</v>
      </c>
      <c r="F17251">
        <v>209</v>
      </c>
    </row>
    <row r="17252" spans="1:6">
      <c r="A17252" t="s">
        <v>252</v>
      </c>
      <c r="B17252" t="s">
        <v>6</v>
      </c>
      <c r="C17252" t="s">
        <v>98</v>
      </c>
      <c r="D17252" t="s">
        <v>7</v>
      </c>
      <c r="E17252" t="s">
        <v>8</v>
      </c>
      <c r="F17252">
        <v>205</v>
      </c>
    </row>
    <row r="17253" spans="1:6">
      <c r="A17253" t="s">
        <v>252</v>
      </c>
      <c r="B17253" t="s">
        <v>6</v>
      </c>
      <c r="C17253" t="s">
        <v>99</v>
      </c>
      <c r="D17253" t="s">
        <v>7</v>
      </c>
      <c r="E17253" t="s">
        <v>8</v>
      </c>
      <c r="F17253">
        <v>174.5</v>
      </c>
    </row>
    <row r="17254" spans="1:6">
      <c r="A17254" t="s">
        <v>252</v>
      </c>
      <c r="B17254" t="s">
        <v>6</v>
      </c>
      <c r="C17254" t="s">
        <v>100</v>
      </c>
      <c r="D17254" t="s">
        <v>7</v>
      </c>
      <c r="E17254" t="s">
        <v>8</v>
      </c>
      <c r="F17254">
        <v>120</v>
      </c>
    </row>
    <row r="17255" spans="1:6">
      <c r="A17255" t="s">
        <v>252</v>
      </c>
      <c r="B17255" t="s">
        <v>6</v>
      </c>
      <c r="C17255" t="s">
        <v>101</v>
      </c>
      <c r="D17255" t="s">
        <v>7</v>
      </c>
      <c r="E17255" t="s">
        <v>8</v>
      </c>
      <c r="F17255">
        <v>80.5</v>
      </c>
    </row>
    <row r="17256" spans="1:6">
      <c r="A17256" t="s">
        <v>252</v>
      </c>
      <c r="B17256" t="s">
        <v>6</v>
      </c>
      <c r="C17256" t="s">
        <v>102</v>
      </c>
      <c r="D17256" t="s">
        <v>7</v>
      </c>
      <c r="E17256" t="s">
        <v>8</v>
      </c>
      <c r="F17256">
        <v>61</v>
      </c>
    </row>
    <row r="17257" spans="1:6">
      <c r="A17257" t="s">
        <v>252</v>
      </c>
      <c r="B17257" t="s">
        <v>6</v>
      </c>
      <c r="C17257" t="s">
        <v>103</v>
      </c>
      <c r="D17257" t="s">
        <v>7</v>
      </c>
      <c r="E17257" t="s">
        <v>8</v>
      </c>
      <c r="F17257">
        <v>60.5</v>
      </c>
    </row>
    <row r="17258" spans="1:6">
      <c r="A17258" t="s">
        <v>252</v>
      </c>
      <c r="B17258" t="s">
        <v>6</v>
      </c>
      <c r="C17258" t="s">
        <v>104</v>
      </c>
      <c r="D17258" t="s">
        <v>7</v>
      </c>
      <c r="E17258" t="s">
        <v>8</v>
      </c>
      <c r="F17258">
        <v>49.5</v>
      </c>
    </row>
    <row r="17259" spans="1:6">
      <c r="A17259" t="s">
        <v>252</v>
      </c>
      <c r="B17259" t="s">
        <v>6</v>
      </c>
      <c r="C17259" t="s">
        <v>105</v>
      </c>
      <c r="D17259" t="s">
        <v>7</v>
      </c>
      <c r="E17259" t="s">
        <v>8</v>
      </c>
      <c r="F17259">
        <v>29.5</v>
      </c>
    </row>
    <row r="17260" spans="1:6">
      <c r="A17260" t="s">
        <v>252</v>
      </c>
      <c r="B17260" t="s">
        <v>6</v>
      </c>
      <c r="C17260" t="s">
        <v>106</v>
      </c>
      <c r="D17260" t="s">
        <v>7</v>
      </c>
      <c r="E17260" t="s">
        <v>8</v>
      </c>
      <c r="F17260">
        <v>19.5</v>
      </c>
    </row>
    <row r="17261" spans="1:6">
      <c r="A17261" t="s">
        <v>252</v>
      </c>
      <c r="B17261" t="s">
        <v>6</v>
      </c>
      <c r="C17261" t="s">
        <v>107</v>
      </c>
      <c r="D17261" t="s">
        <v>7</v>
      </c>
      <c r="E17261" t="s">
        <v>8</v>
      </c>
      <c r="F17261">
        <v>13</v>
      </c>
    </row>
    <row r="17262" spans="1:6">
      <c r="A17262" t="s">
        <v>252</v>
      </c>
      <c r="B17262" t="s">
        <v>6</v>
      </c>
      <c r="C17262" t="s">
        <v>108</v>
      </c>
      <c r="D17262" t="s">
        <v>7</v>
      </c>
      <c r="E17262" t="s">
        <v>8</v>
      </c>
      <c r="F17262">
        <v>7.5</v>
      </c>
    </row>
    <row r="17263" spans="1:6">
      <c r="A17263" t="s">
        <v>252</v>
      </c>
      <c r="B17263" t="s">
        <v>6</v>
      </c>
      <c r="C17263" t="s">
        <v>109</v>
      </c>
      <c r="D17263" t="s">
        <v>7</v>
      </c>
      <c r="E17263" t="s">
        <v>8</v>
      </c>
      <c r="F17263">
        <v>5.5</v>
      </c>
    </row>
    <row r="17264" spans="1:6">
      <c r="A17264" t="s">
        <v>252</v>
      </c>
      <c r="B17264" t="s">
        <v>6</v>
      </c>
      <c r="C17264" t="s">
        <v>110</v>
      </c>
      <c r="D17264" t="s">
        <v>7</v>
      </c>
      <c r="E17264" t="s">
        <v>8</v>
      </c>
      <c r="F17264">
        <v>5</v>
      </c>
    </row>
    <row r="17265" spans="1:6">
      <c r="A17265" t="s">
        <v>252</v>
      </c>
      <c r="B17265" t="s">
        <v>6</v>
      </c>
      <c r="C17265" t="s">
        <v>111</v>
      </c>
      <c r="D17265" t="s">
        <v>7</v>
      </c>
      <c r="E17265" t="s">
        <v>8</v>
      </c>
      <c r="F17265">
        <v>11</v>
      </c>
    </row>
    <row r="17266" spans="1:6">
      <c r="A17266" t="s">
        <v>253</v>
      </c>
      <c r="B17266" t="s">
        <v>6</v>
      </c>
      <c r="C17266" t="s">
        <v>6</v>
      </c>
      <c r="D17266" t="s">
        <v>7</v>
      </c>
      <c r="E17266" t="s">
        <v>8</v>
      </c>
      <c r="F17266">
        <v>66070</v>
      </c>
    </row>
    <row r="17267" spans="1:6">
      <c r="A17267" t="s">
        <v>253</v>
      </c>
      <c r="B17267" t="s">
        <v>6</v>
      </c>
      <c r="C17267" t="s">
        <v>9</v>
      </c>
      <c r="D17267" t="s">
        <v>7</v>
      </c>
      <c r="E17267" t="s">
        <v>8</v>
      </c>
      <c r="F17267">
        <v>564.5</v>
      </c>
    </row>
    <row r="17268" spans="1:6">
      <c r="A17268" t="s">
        <v>253</v>
      </c>
      <c r="B17268" t="s">
        <v>6</v>
      </c>
      <c r="C17268" t="s">
        <v>10</v>
      </c>
      <c r="D17268" t="s">
        <v>7</v>
      </c>
      <c r="E17268" t="s">
        <v>8</v>
      </c>
      <c r="F17268">
        <v>579</v>
      </c>
    </row>
    <row r="17269" spans="1:6">
      <c r="A17269" t="s">
        <v>253</v>
      </c>
      <c r="B17269" t="s">
        <v>6</v>
      </c>
      <c r="C17269" t="s">
        <v>11</v>
      </c>
      <c r="D17269" t="s">
        <v>7</v>
      </c>
      <c r="E17269" t="s">
        <v>8</v>
      </c>
      <c r="F17269">
        <v>617.5</v>
      </c>
    </row>
    <row r="17270" spans="1:6">
      <c r="A17270" t="s">
        <v>253</v>
      </c>
      <c r="B17270" t="s">
        <v>6</v>
      </c>
      <c r="C17270" t="s">
        <v>12</v>
      </c>
      <c r="D17270" t="s">
        <v>7</v>
      </c>
      <c r="E17270" t="s">
        <v>8</v>
      </c>
      <c r="F17270">
        <v>653</v>
      </c>
    </row>
    <row r="17271" spans="1:6">
      <c r="A17271" t="s">
        <v>253</v>
      </c>
      <c r="B17271" t="s">
        <v>6</v>
      </c>
      <c r="C17271" t="s">
        <v>13</v>
      </c>
      <c r="D17271" t="s">
        <v>7</v>
      </c>
      <c r="E17271" t="s">
        <v>8</v>
      </c>
      <c r="F17271">
        <v>667.5</v>
      </c>
    </row>
    <row r="17272" spans="1:6">
      <c r="A17272" t="s">
        <v>253</v>
      </c>
      <c r="B17272" t="s">
        <v>6</v>
      </c>
      <c r="C17272" t="s">
        <v>14</v>
      </c>
      <c r="D17272" t="s">
        <v>7</v>
      </c>
      <c r="E17272" t="s">
        <v>8</v>
      </c>
      <c r="F17272">
        <v>632</v>
      </c>
    </row>
    <row r="17273" spans="1:6">
      <c r="A17273" t="s">
        <v>253</v>
      </c>
      <c r="B17273" t="s">
        <v>6</v>
      </c>
      <c r="C17273" t="s">
        <v>15</v>
      </c>
      <c r="D17273" t="s">
        <v>7</v>
      </c>
      <c r="E17273" t="s">
        <v>8</v>
      </c>
      <c r="F17273">
        <v>635</v>
      </c>
    </row>
    <row r="17274" spans="1:6">
      <c r="A17274" t="s">
        <v>253</v>
      </c>
      <c r="B17274" t="s">
        <v>6</v>
      </c>
      <c r="C17274" t="s">
        <v>16</v>
      </c>
      <c r="D17274" t="s">
        <v>7</v>
      </c>
      <c r="E17274" t="s">
        <v>8</v>
      </c>
      <c r="F17274">
        <v>682</v>
      </c>
    </row>
    <row r="17275" spans="1:6">
      <c r="A17275" t="s">
        <v>253</v>
      </c>
      <c r="B17275" t="s">
        <v>6</v>
      </c>
      <c r="C17275" t="s">
        <v>17</v>
      </c>
      <c r="D17275" t="s">
        <v>7</v>
      </c>
      <c r="E17275" t="s">
        <v>8</v>
      </c>
      <c r="F17275">
        <v>649.5</v>
      </c>
    </row>
    <row r="17276" spans="1:6">
      <c r="A17276" t="s">
        <v>253</v>
      </c>
      <c r="B17276" t="s">
        <v>6</v>
      </c>
      <c r="C17276" t="s">
        <v>18</v>
      </c>
      <c r="D17276" t="s">
        <v>7</v>
      </c>
      <c r="E17276" t="s">
        <v>8</v>
      </c>
      <c r="F17276">
        <v>583</v>
      </c>
    </row>
    <row r="17277" spans="1:6">
      <c r="A17277" t="s">
        <v>253</v>
      </c>
      <c r="B17277" t="s">
        <v>6</v>
      </c>
      <c r="C17277" t="s">
        <v>19</v>
      </c>
      <c r="D17277" t="s">
        <v>7</v>
      </c>
      <c r="E17277" t="s">
        <v>8</v>
      </c>
      <c r="F17277">
        <v>609.5</v>
      </c>
    </row>
    <row r="17278" spans="1:6">
      <c r="A17278" t="s">
        <v>253</v>
      </c>
      <c r="B17278" t="s">
        <v>6</v>
      </c>
      <c r="C17278" t="s">
        <v>20</v>
      </c>
      <c r="D17278" t="s">
        <v>7</v>
      </c>
      <c r="E17278" t="s">
        <v>8</v>
      </c>
      <c r="F17278">
        <v>627</v>
      </c>
    </row>
    <row r="17279" spans="1:6">
      <c r="A17279" t="s">
        <v>253</v>
      </c>
      <c r="B17279" t="s">
        <v>6</v>
      </c>
      <c r="C17279" t="s">
        <v>21</v>
      </c>
      <c r="D17279" t="s">
        <v>7</v>
      </c>
      <c r="E17279" t="s">
        <v>8</v>
      </c>
      <c r="F17279">
        <v>634.5</v>
      </c>
    </row>
    <row r="17280" spans="1:6">
      <c r="A17280" t="s">
        <v>253</v>
      </c>
      <c r="B17280" t="s">
        <v>6</v>
      </c>
      <c r="C17280" t="s">
        <v>22</v>
      </c>
      <c r="D17280" t="s">
        <v>7</v>
      </c>
      <c r="E17280" t="s">
        <v>8</v>
      </c>
      <c r="F17280">
        <v>682.5</v>
      </c>
    </row>
    <row r="17281" spans="1:6">
      <c r="A17281" t="s">
        <v>253</v>
      </c>
      <c r="B17281" t="s">
        <v>6</v>
      </c>
      <c r="C17281" t="s">
        <v>23</v>
      </c>
      <c r="D17281" t="s">
        <v>7</v>
      </c>
      <c r="E17281" t="s">
        <v>8</v>
      </c>
      <c r="F17281">
        <v>745</v>
      </c>
    </row>
    <row r="17282" spans="1:6">
      <c r="A17282" t="s">
        <v>253</v>
      </c>
      <c r="B17282" t="s">
        <v>6</v>
      </c>
      <c r="C17282" t="s">
        <v>24</v>
      </c>
      <c r="D17282" t="s">
        <v>7</v>
      </c>
      <c r="E17282" t="s">
        <v>8</v>
      </c>
      <c r="F17282">
        <v>780</v>
      </c>
    </row>
    <row r="17283" spans="1:6">
      <c r="A17283" t="s">
        <v>253</v>
      </c>
      <c r="B17283" t="s">
        <v>6</v>
      </c>
      <c r="C17283" t="s">
        <v>25</v>
      </c>
      <c r="D17283" t="s">
        <v>7</v>
      </c>
      <c r="E17283" t="s">
        <v>8</v>
      </c>
      <c r="F17283">
        <v>779</v>
      </c>
    </row>
    <row r="17284" spans="1:6">
      <c r="A17284" t="s">
        <v>253</v>
      </c>
      <c r="B17284" t="s">
        <v>6</v>
      </c>
      <c r="C17284" t="s">
        <v>26</v>
      </c>
      <c r="D17284" t="s">
        <v>7</v>
      </c>
      <c r="E17284" t="s">
        <v>8</v>
      </c>
      <c r="F17284">
        <v>815</v>
      </c>
    </row>
    <row r="17285" spans="1:6">
      <c r="A17285" t="s">
        <v>253</v>
      </c>
      <c r="B17285" t="s">
        <v>6</v>
      </c>
      <c r="C17285" t="s">
        <v>27</v>
      </c>
      <c r="D17285" t="s">
        <v>7</v>
      </c>
      <c r="E17285" t="s">
        <v>8</v>
      </c>
      <c r="F17285">
        <v>837</v>
      </c>
    </row>
    <row r="17286" spans="1:6">
      <c r="A17286" t="s">
        <v>253</v>
      </c>
      <c r="B17286" t="s">
        <v>6</v>
      </c>
      <c r="C17286" t="s">
        <v>28</v>
      </c>
      <c r="D17286" t="s">
        <v>7</v>
      </c>
      <c r="E17286" t="s">
        <v>8</v>
      </c>
      <c r="F17286">
        <v>831</v>
      </c>
    </row>
    <row r="17287" spans="1:6">
      <c r="A17287" t="s">
        <v>253</v>
      </c>
      <c r="B17287" t="s">
        <v>6</v>
      </c>
      <c r="C17287" t="s">
        <v>29</v>
      </c>
      <c r="D17287" t="s">
        <v>7</v>
      </c>
      <c r="E17287" t="s">
        <v>8</v>
      </c>
      <c r="F17287">
        <v>790.5</v>
      </c>
    </row>
    <row r="17288" spans="1:6">
      <c r="A17288" t="s">
        <v>253</v>
      </c>
      <c r="B17288" t="s">
        <v>6</v>
      </c>
      <c r="C17288" t="s">
        <v>30</v>
      </c>
      <c r="D17288" t="s">
        <v>7</v>
      </c>
      <c r="E17288" t="s">
        <v>8</v>
      </c>
      <c r="F17288">
        <v>767.5</v>
      </c>
    </row>
    <row r="17289" spans="1:6">
      <c r="A17289" t="s">
        <v>253</v>
      </c>
      <c r="B17289" t="s">
        <v>6</v>
      </c>
      <c r="C17289" t="s">
        <v>31</v>
      </c>
      <c r="D17289" t="s">
        <v>7</v>
      </c>
      <c r="E17289" t="s">
        <v>8</v>
      </c>
      <c r="F17289">
        <v>767</v>
      </c>
    </row>
    <row r="17290" spans="1:6">
      <c r="A17290" t="s">
        <v>253</v>
      </c>
      <c r="B17290" t="s">
        <v>6</v>
      </c>
      <c r="C17290" t="s">
        <v>32</v>
      </c>
      <c r="D17290" t="s">
        <v>7</v>
      </c>
      <c r="E17290" t="s">
        <v>8</v>
      </c>
      <c r="F17290">
        <v>722.5</v>
      </c>
    </row>
    <row r="17291" spans="1:6">
      <c r="A17291" t="s">
        <v>253</v>
      </c>
      <c r="B17291" t="s">
        <v>6</v>
      </c>
      <c r="C17291" t="s">
        <v>33</v>
      </c>
      <c r="D17291" t="s">
        <v>7</v>
      </c>
      <c r="E17291" t="s">
        <v>8</v>
      </c>
      <c r="F17291">
        <v>650.5</v>
      </c>
    </row>
    <row r="17292" spans="1:6">
      <c r="A17292" t="s">
        <v>253</v>
      </c>
      <c r="B17292" t="s">
        <v>6</v>
      </c>
      <c r="C17292" t="s">
        <v>34</v>
      </c>
      <c r="D17292" t="s">
        <v>7</v>
      </c>
      <c r="E17292" t="s">
        <v>8</v>
      </c>
      <c r="F17292">
        <v>611</v>
      </c>
    </row>
    <row r="17293" spans="1:6">
      <c r="A17293" t="s">
        <v>253</v>
      </c>
      <c r="B17293" t="s">
        <v>6</v>
      </c>
      <c r="C17293" t="s">
        <v>35</v>
      </c>
      <c r="D17293" t="s">
        <v>7</v>
      </c>
      <c r="E17293" t="s">
        <v>8</v>
      </c>
      <c r="F17293">
        <v>614</v>
      </c>
    </row>
    <row r="17294" spans="1:6">
      <c r="A17294" t="s">
        <v>253</v>
      </c>
      <c r="B17294" t="s">
        <v>6</v>
      </c>
      <c r="C17294" t="s">
        <v>36</v>
      </c>
      <c r="D17294" t="s">
        <v>7</v>
      </c>
      <c r="E17294" t="s">
        <v>8</v>
      </c>
      <c r="F17294">
        <v>609.5</v>
      </c>
    </row>
    <row r="17295" spans="1:6">
      <c r="A17295" t="s">
        <v>253</v>
      </c>
      <c r="B17295" t="s">
        <v>6</v>
      </c>
      <c r="C17295" t="s">
        <v>37</v>
      </c>
      <c r="D17295" t="s">
        <v>7</v>
      </c>
      <c r="E17295" t="s">
        <v>8</v>
      </c>
      <c r="F17295">
        <v>660</v>
      </c>
    </row>
    <row r="17296" spans="1:6">
      <c r="A17296" t="s">
        <v>253</v>
      </c>
      <c r="B17296" t="s">
        <v>6</v>
      </c>
      <c r="C17296" t="s">
        <v>38</v>
      </c>
      <c r="D17296" t="s">
        <v>7</v>
      </c>
      <c r="E17296" t="s">
        <v>8</v>
      </c>
      <c r="F17296">
        <v>716</v>
      </c>
    </row>
    <row r="17297" spans="1:6">
      <c r="A17297" t="s">
        <v>253</v>
      </c>
      <c r="B17297" t="s">
        <v>6</v>
      </c>
      <c r="C17297" t="s">
        <v>39</v>
      </c>
      <c r="D17297" t="s">
        <v>7</v>
      </c>
      <c r="E17297" t="s">
        <v>8</v>
      </c>
      <c r="F17297">
        <v>739</v>
      </c>
    </row>
    <row r="17298" spans="1:6">
      <c r="A17298" t="s">
        <v>253</v>
      </c>
      <c r="B17298" t="s">
        <v>6</v>
      </c>
      <c r="C17298" t="s">
        <v>40</v>
      </c>
      <c r="D17298" t="s">
        <v>7</v>
      </c>
      <c r="E17298" t="s">
        <v>8</v>
      </c>
      <c r="F17298">
        <v>779.5</v>
      </c>
    </row>
    <row r="17299" spans="1:6">
      <c r="A17299" t="s">
        <v>253</v>
      </c>
      <c r="B17299" t="s">
        <v>6</v>
      </c>
      <c r="C17299" t="s">
        <v>41</v>
      </c>
      <c r="D17299" t="s">
        <v>7</v>
      </c>
      <c r="E17299" t="s">
        <v>8</v>
      </c>
      <c r="F17299">
        <v>933</v>
      </c>
    </row>
    <row r="17300" spans="1:6">
      <c r="A17300" t="s">
        <v>253</v>
      </c>
      <c r="B17300" t="s">
        <v>6</v>
      </c>
      <c r="C17300" t="s">
        <v>42</v>
      </c>
      <c r="D17300" t="s">
        <v>7</v>
      </c>
      <c r="E17300" t="s">
        <v>8</v>
      </c>
      <c r="F17300">
        <v>1004.5</v>
      </c>
    </row>
    <row r="17301" spans="1:6">
      <c r="A17301" t="s">
        <v>253</v>
      </c>
      <c r="B17301" t="s">
        <v>6</v>
      </c>
      <c r="C17301" t="s">
        <v>43</v>
      </c>
      <c r="D17301" t="s">
        <v>7</v>
      </c>
      <c r="E17301" t="s">
        <v>8</v>
      </c>
      <c r="F17301">
        <v>1015.5</v>
      </c>
    </row>
    <row r="17302" spans="1:6">
      <c r="A17302" t="s">
        <v>253</v>
      </c>
      <c r="B17302" t="s">
        <v>6</v>
      </c>
      <c r="C17302" t="s">
        <v>44</v>
      </c>
      <c r="D17302" t="s">
        <v>7</v>
      </c>
      <c r="E17302" t="s">
        <v>8</v>
      </c>
      <c r="F17302">
        <v>1008.5</v>
      </c>
    </row>
    <row r="17303" spans="1:6">
      <c r="A17303" t="s">
        <v>253</v>
      </c>
      <c r="B17303" t="s">
        <v>6</v>
      </c>
      <c r="C17303" t="s">
        <v>45</v>
      </c>
      <c r="D17303" t="s">
        <v>7</v>
      </c>
      <c r="E17303" t="s">
        <v>8</v>
      </c>
      <c r="F17303">
        <v>963</v>
      </c>
    </row>
    <row r="17304" spans="1:6">
      <c r="A17304" t="s">
        <v>253</v>
      </c>
      <c r="B17304" t="s">
        <v>6</v>
      </c>
      <c r="C17304" t="s">
        <v>46</v>
      </c>
      <c r="D17304" t="s">
        <v>7</v>
      </c>
      <c r="E17304" t="s">
        <v>8</v>
      </c>
      <c r="F17304">
        <v>951</v>
      </c>
    </row>
    <row r="17305" spans="1:6">
      <c r="A17305" t="s">
        <v>253</v>
      </c>
      <c r="B17305" t="s">
        <v>6</v>
      </c>
      <c r="C17305" t="s">
        <v>47</v>
      </c>
      <c r="D17305" t="s">
        <v>7</v>
      </c>
      <c r="E17305" t="s">
        <v>8</v>
      </c>
      <c r="F17305">
        <v>986</v>
      </c>
    </row>
    <row r="17306" spans="1:6">
      <c r="A17306" t="s">
        <v>253</v>
      </c>
      <c r="B17306" t="s">
        <v>6</v>
      </c>
      <c r="C17306" t="s">
        <v>48</v>
      </c>
      <c r="D17306" t="s">
        <v>7</v>
      </c>
      <c r="E17306" t="s">
        <v>8</v>
      </c>
      <c r="F17306">
        <v>997</v>
      </c>
    </row>
    <row r="17307" spans="1:6">
      <c r="A17307" t="s">
        <v>253</v>
      </c>
      <c r="B17307" t="s">
        <v>6</v>
      </c>
      <c r="C17307" t="s">
        <v>49</v>
      </c>
      <c r="D17307" t="s">
        <v>7</v>
      </c>
      <c r="E17307" t="s">
        <v>8</v>
      </c>
      <c r="F17307">
        <v>1017</v>
      </c>
    </row>
    <row r="17308" spans="1:6">
      <c r="A17308" t="s">
        <v>253</v>
      </c>
      <c r="B17308" t="s">
        <v>6</v>
      </c>
      <c r="C17308" t="s">
        <v>50</v>
      </c>
      <c r="D17308" t="s">
        <v>7</v>
      </c>
      <c r="E17308" t="s">
        <v>8</v>
      </c>
      <c r="F17308">
        <v>1063.5</v>
      </c>
    </row>
    <row r="17309" spans="1:6">
      <c r="A17309" t="s">
        <v>253</v>
      </c>
      <c r="B17309" t="s">
        <v>6</v>
      </c>
      <c r="C17309" t="s">
        <v>51</v>
      </c>
      <c r="D17309" t="s">
        <v>7</v>
      </c>
      <c r="E17309" t="s">
        <v>8</v>
      </c>
      <c r="F17309">
        <v>1031</v>
      </c>
    </row>
    <row r="17310" spans="1:6">
      <c r="A17310" t="s">
        <v>253</v>
      </c>
      <c r="B17310" t="s">
        <v>6</v>
      </c>
      <c r="C17310" t="s">
        <v>52</v>
      </c>
      <c r="D17310" t="s">
        <v>7</v>
      </c>
      <c r="E17310" t="s">
        <v>8</v>
      </c>
      <c r="F17310">
        <v>1057</v>
      </c>
    </row>
    <row r="17311" spans="1:6">
      <c r="A17311" t="s">
        <v>253</v>
      </c>
      <c r="B17311" t="s">
        <v>6</v>
      </c>
      <c r="C17311" t="s">
        <v>53</v>
      </c>
      <c r="D17311" t="s">
        <v>7</v>
      </c>
      <c r="E17311" t="s">
        <v>8</v>
      </c>
      <c r="F17311">
        <v>1111.5</v>
      </c>
    </row>
    <row r="17312" spans="1:6">
      <c r="A17312" t="s">
        <v>253</v>
      </c>
      <c r="B17312" t="s">
        <v>6</v>
      </c>
      <c r="C17312" t="s">
        <v>54</v>
      </c>
      <c r="D17312" t="s">
        <v>7</v>
      </c>
      <c r="E17312" t="s">
        <v>8</v>
      </c>
      <c r="F17312">
        <v>1128.5</v>
      </c>
    </row>
    <row r="17313" spans="1:6">
      <c r="A17313" t="s">
        <v>253</v>
      </c>
      <c r="B17313" t="s">
        <v>6</v>
      </c>
      <c r="C17313" t="s">
        <v>55</v>
      </c>
      <c r="D17313" t="s">
        <v>7</v>
      </c>
      <c r="E17313" t="s">
        <v>8</v>
      </c>
      <c r="F17313">
        <v>1171.5</v>
      </c>
    </row>
    <row r="17314" spans="1:6">
      <c r="A17314" t="s">
        <v>253</v>
      </c>
      <c r="B17314" t="s">
        <v>6</v>
      </c>
      <c r="C17314" t="s">
        <v>56</v>
      </c>
      <c r="D17314" t="s">
        <v>7</v>
      </c>
      <c r="E17314" t="s">
        <v>8</v>
      </c>
      <c r="F17314">
        <v>1143</v>
      </c>
    </row>
    <row r="17315" spans="1:6">
      <c r="A17315" t="s">
        <v>253</v>
      </c>
      <c r="B17315" t="s">
        <v>6</v>
      </c>
      <c r="C17315" t="s">
        <v>57</v>
      </c>
      <c r="D17315" t="s">
        <v>7</v>
      </c>
      <c r="E17315" t="s">
        <v>8</v>
      </c>
      <c r="F17315">
        <v>1094</v>
      </c>
    </row>
    <row r="17316" spans="1:6">
      <c r="A17316" t="s">
        <v>253</v>
      </c>
      <c r="B17316" t="s">
        <v>6</v>
      </c>
      <c r="C17316" t="s">
        <v>58</v>
      </c>
      <c r="D17316" t="s">
        <v>7</v>
      </c>
      <c r="E17316" t="s">
        <v>8</v>
      </c>
      <c r="F17316">
        <v>1102.5</v>
      </c>
    </row>
    <row r="17317" spans="1:6">
      <c r="A17317" t="s">
        <v>253</v>
      </c>
      <c r="B17317" t="s">
        <v>6</v>
      </c>
      <c r="C17317" t="s">
        <v>59</v>
      </c>
      <c r="D17317" t="s">
        <v>7</v>
      </c>
      <c r="E17317" t="s">
        <v>8</v>
      </c>
      <c r="F17317">
        <v>1110</v>
      </c>
    </row>
    <row r="17318" spans="1:6">
      <c r="A17318" t="s">
        <v>253</v>
      </c>
      <c r="B17318" t="s">
        <v>6</v>
      </c>
      <c r="C17318" t="s">
        <v>60</v>
      </c>
      <c r="D17318" t="s">
        <v>7</v>
      </c>
      <c r="E17318" t="s">
        <v>8</v>
      </c>
      <c r="F17318">
        <v>998.5</v>
      </c>
    </row>
    <row r="17319" spans="1:6">
      <c r="A17319" t="s">
        <v>253</v>
      </c>
      <c r="B17319" t="s">
        <v>6</v>
      </c>
      <c r="C17319" t="s">
        <v>61</v>
      </c>
      <c r="D17319" t="s">
        <v>7</v>
      </c>
      <c r="E17319" t="s">
        <v>8</v>
      </c>
      <c r="F17319">
        <v>1049</v>
      </c>
    </row>
    <row r="17320" spans="1:6">
      <c r="A17320" t="s">
        <v>253</v>
      </c>
      <c r="B17320" t="s">
        <v>6</v>
      </c>
      <c r="C17320" t="s">
        <v>62</v>
      </c>
      <c r="D17320" t="s">
        <v>7</v>
      </c>
      <c r="E17320" t="s">
        <v>8</v>
      </c>
      <c r="F17320">
        <v>1268.5</v>
      </c>
    </row>
    <row r="17321" spans="1:6">
      <c r="A17321" t="s">
        <v>253</v>
      </c>
      <c r="B17321" t="s">
        <v>6</v>
      </c>
      <c r="C17321" t="s">
        <v>63</v>
      </c>
      <c r="D17321" t="s">
        <v>7</v>
      </c>
      <c r="E17321" t="s">
        <v>8</v>
      </c>
      <c r="F17321">
        <v>1240</v>
      </c>
    </row>
    <row r="17322" spans="1:6">
      <c r="A17322" t="s">
        <v>253</v>
      </c>
      <c r="B17322" t="s">
        <v>6</v>
      </c>
      <c r="C17322" t="s">
        <v>64</v>
      </c>
      <c r="D17322" t="s">
        <v>7</v>
      </c>
      <c r="E17322" t="s">
        <v>8</v>
      </c>
      <c r="F17322">
        <v>1105</v>
      </c>
    </row>
    <row r="17323" spans="1:6">
      <c r="A17323" t="s">
        <v>253</v>
      </c>
      <c r="B17323" t="s">
        <v>6</v>
      </c>
      <c r="C17323" t="s">
        <v>65</v>
      </c>
      <c r="D17323" t="s">
        <v>7</v>
      </c>
      <c r="E17323" t="s">
        <v>8</v>
      </c>
      <c r="F17323">
        <v>1032</v>
      </c>
    </row>
    <row r="17324" spans="1:6">
      <c r="A17324" t="s">
        <v>253</v>
      </c>
      <c r="B17324" t="s">
        <v>6</v>
      </c>
      <c r="C17324" t="s">
        <v>66</v>
      </c>
      <c r="D17324" t="s">
        <v>7</v>
      </c>
      <c r="E17324" t="s">
        <v>8</v>
      </c>
      <c r="F17324">
        <v>1023</v>
      </c>
    </row>
    <row r="17325" spans="1:6">
      <c r="A17325" t="s">
        <v>253</v>
      </c>
      <c r="B17325" t="s">
        <v>6</v>
      </c>
      <c r="C17325" t="s">
        <v>67</v>
      </c>
      <c r="D17325" t="s">
        <v>7</v>
      </c>
      <c r="E17325" t="s">
        <v>8</v>
      </c>
      <c r="F17325">
        <v>997</v>
      </c>
    </row>
    <row r="17326" spans="1:6">
      <c r="A17326" t="s">
        <v>253</v>
      </c>
      <c r="B17326" t="s">
        <v>6</v>
      </c>
      <c r="C17326" t="s">
        <v>68</v>
      </c>
      <c r="D17326" t="s">
        <v>7</v>
      </c>
      <c r="E17326" t="s">
        <v>8</v>
      </c>
      <c r="F17326">
        <v>929.5</v>
      </c>
    </row>
    <row r="17327" spans="1:6">
      <c r="A17327" t="s">
        <v>253</v>
      </c>
      <c r="B17327" t="s">
        <v>6</v>
      </c>
      <c r="C17327" t="s">
        <v>69</v>
      </c>
      <c r="D17327" t="s">
        <v>7</v>
      </c>
      <c r="E17327" t="s">
        <v>8</v>
      </c>
      <c r="F17327">
        <v>902</v>
      </c>
    </row>
    <row r="17328" spans="1:6">
      <c r="A17328" t="s">
        <v>253</v>
      </c>
      <c r="B17328" t="s">
        <v>6</v>
      </c>
      <c r="C17328" t="s">
        <v>70</v>
      </c>
      <c r="D17328" t="s">
        <v>7</v>
      </c>
      <c r="E17328" t="s">
        <v>8</v>
      </c>
      <c r="F17328">
        <v>834</v>
      </c>
    </row>
    <row r="17329" spans="1:6">
      <c r="A17329" t="s">
        <v>253</v>
      </c>
      <c r="B17329" t="s">
        <v>6</v>
      </c>
      <c r="C17329" t="s">
        <v>71</v>
      </c>
      <c r="D17329" t="s">
        <v>7</v>
      </c>
      <c r="E17329" t="s">
        <v>8</v>
      </c>
      <c r="F17329">
        <v>790</v>
      </c>
    </row>
    <row r="17330" spans="1:6">
      <c r="A17330" t="s">
        <v>253</v>
      </c>
      <c r="B17330" t="s">
        <v>6</v>
      </c>
      <c r="C17330" t="s">
        <v>72</v>
      </c>
      <c r="D17330" t="s">
        <v>7</v>
      </c>
      <c r="E17330" t="s">
        <v>8</v>
      </c>
      <c r="F17330">
        <v>674.5</v>
      </c>
    </row>
    <row r="17331" spans="1:6">
      <c r="A17331" t="s">
        <v>253</v>
      </c>
      <c r="B17331" t="s">
        <v>6</v>
      </c>
      <c r="C17331" t="s">
        <v>73</v>
      </c>
      <c r="D17331" t="s">
        <v>7</v>
      </c>
      <c r="E17331" t="s">
        <v>8</v>
      </c>
      <c r="F17331">
        <v>579</v>
      </c>
    </row>
    <row r="17332" spans="1:6">
      <c r="A17332" t="s">
        <v>253</v>
      </c>
      <c r="B17332" t="s">
        <v>6</v>
      </c>
      <c r="C17332" t="s">
        <v>74</v>
      </c>
      <c r="D17332" t="s">
        <v>7</v>
      </c>
      <c r="E17332" t="s">
        <v>8</v>
      </c>
      <c r="F17332">
        <v>592.5</v>
      </c>
    </row>
    <row r="17333" spans="1:6">
      <c r="A17333" t="s">
        <v>253</v>
      </c>
      <c r="B17333" t="s">
        <v>6</v>
      </c>
      <c r="C17333" t="s">
        <v>75</v>
      </c>
      <c r="D17333" t="s">
        <v>7</v>
      </c>
      <c r="E17333" t="s">
        <v>8</v>
      </c>
      <c r="F17333">
        <v>601.5</v>
      </c>
    </row>
    <row r="17334" spans="1:6">
      <c r="A17334" t="s">
        <v>253</v>
      </c>
      <c r="B17334" t="s">
        <v>6</v>
      </c>
      <c r="C17334" t="s">
        <v>76</v>
      </c>
      <c r="D17334" t="s">
        <v>7</v>
      </c>
      <c r="E17334" t="s">
        <v>8</v>
      </c>
      <c r="F17334">
        <v>603</v>
      </c>
    </row>
    <row r="17335" spans="1:6">
      <c r="A17335" t="s">
        <v>253</v>
      </c>
      <c r="B17335" t="s">
        <v>6</v>
      </c>
      <c r="C17335" t="s">
        <v>77</v>
      </c>
      <c r="D17335" t="s">
        <v>7</v>
      </c>
      <c r="E17335" t="s">
        <v>8</v>
      </c>
      <c r="F17335">
        <v>549</v>
      </c>
    </row>
    <row r="17336" spans="1:6">
      <c r="A17336" t="s">
        <v>253</v>
      </c>
      <c r="B17336" t="s">
        <v>6</v>
      </c>
      <c r="C17336" t="s">
        <v>78</v>
      </c>
      <c r="D17336" t="s">
        <v>7</v>
      </c>
      <c r="E17336" t="s">
        <v>8</v>
      </c>
      <c r="F17336">
        <v>497.5</v>
      </c>
    </row>
    <row r="17337" spans="1:6">
      <c r="A17337" t="s">
        <v>253</v>
      </c>
      <c r="B17337" t="s">
        <v>6</v>
      </c>
      <c r="C17337" t="s">
        <v>79</v>
      </c>
      <c r="D17337" t="s">
        <v>7</v>
      </c>
      <c r="E17337" t="s">
        <v>8</v>
      </c>
      <c r="F17337">
        <v>501</v>
      </c>
    </row>
    <row r="17338" spans="1:6">
      <c r="A17338" t="s">
        <v>253</v>
      </c>
      <c r="B17338" t="s">
        <v>6</v>
      </c>
      <c r="C17338" t="s">
        <v>80</v>
      </c>
      <c r="D17338" t="s">
        <v>7</v>
      </c>
      <c r="E17338" t="s">
        <v>8</v>
      </c>
      <c r="F17338">
        <v>520.5</v>
      </c>
    </row>
    <row r="17339" spans="1:6">
      <c r="A17339" t="s">
        <v>253</v>
      </c>
      <c r="B17339" t="s">
        <v>6</v>
      </c>
      <c r="C17339" t="s">
        <v>81</v>
      </c>
      <c r="D17339" t="s">
        <v>7</v>
      </c>
      <c r="E17339" t="s">
        <v>8</v>
      </c>
      <c r="F17339">
        <v>595.5</v>
      </c>
    </row>
    <row r="17340" spans="1:6">
      <c r="A17340" t="s">
        <v>253</v>
      </c>
      <c r="B17340" t="s">
        <v>6</v>
      </c>
      <c r="C17340" t="s">
        <v>82</v>
      </c>
      <c r="D17340" t="s">
        <v>7</v>
      </c>
      <c r="E17340" t="s">
        <v>8</v>
      </c>
      <c r="F17340">
        <v>609</v>
      </c>
    </row>
    <row r="17341" spans="1:6">
      <c r="A17341" t="s">
        <v>253</v>
      </c>
      <c r="B17341" t="s">
        <v>6</v>
      </c>
      <c r="C17341" t="s">
        <v>83</v>
      </c>
      <c r="D17341" t="s">
        <v>7</v>
      </c>
      <c r="E17341" t="s">
        <v>8</v>
      </c>
      <c r="F17341">
        <v>535.5</v>
      </c>
    </row>
    <row r="17342" spans="1:6">
      <c r="A17342" t="s">
        <v>253</v>
      </c>
      <c r="B17342" t="s">
        <v>6</v>
      </c>
      <c r="C17342" t="s">
        <v>84</v>
      </c>
      <c r="D17342" t="s">
        <v>7</v>
      </c>
      <c r="E17342" t="s">
        <v>8</v>
      </c>
      <c r="F17342">
        <v>558.5</v>
      </c>
    </row>
    <row r="17343" spans="1:6">
      <c r="A17343" t="s">
        <v>253</v>
      </c>
      <c r="B17343" t="s">
        <v>6</v>
      </c>
      <c r="C17343" t="s">
        <v>85</v>
      </c>
      <c r="D17343" t="s">
        <v>7</v>
      </c>
      <c r="E17343" t="s">
        <v>8</v>
      </c>
      <c r="F17343">
        <v>567</v>
      </c>
    </row>
    <row r="17344" spans="1:6">
      <c r="A17344" t="s">
        <v>253</v>
      </c>
      <c r="B17344" t="s">
        <v>6</v>
      </c>
      <c r="C17344" t="s">
        <v>86</v>
      </c>
      <c r="D17344" t="s">
        <v>7</v>
      </c>
      <c r="E17344" t="s">
        <v>8</v>
      </c>
      <c r="F17344">
        <v>526.5</v>
      </c>
    </row>
    <row r="17345" spans="1:6">
      <c r="A17345" t="s">
        <v>253</v>
      </c>
      <c r="B17345" t="s">
        <v>6</v>
      </c>
      <c r="C17345" t="s">
        <v>87</v>
      </c>
      <c r="D17345" t="s">
        <v>7</v>
      </c>
      <c r="E17345" t="s">
        <v>8</v>
      </c>
      <c r="F17345">
        <v>500</v>
      </c>
    </row>
    <row r="17346" spans="1:6">
      <c r="A17346" t="s">
        <v>253</v>
      </c>
      <c r="B17346" t="s">
        <v>6</v>
      </c>
      <c r="C17346" t="s">
        <v>88</v>
      </c>
      <c r="D17346" t="s">
        <v>7</v>
      </c>
      <c r="E17346" t="s">
        <v>8</v>
      </c>
      <c r="F17346">
        <v>498.5</v>
      </c>
    </row>
    <row r="17347" spans="1:6">
      <c r="A17347" t="s">
        <v>253</v>
      </c>
      <c r="B17347" t="s">
        <v>6</v>
      </c>
      <c r="C17347" t="s">
        <v>89</v>
      </c>
      <c r="D17347" t="s">
        <v>7</v>
      </c>
      <c r="E17347" t="s">
        <v>8</v>
      </c>
      <c r="F17347">
        <v>2474</v>
      </c>
    </row>
    <row r="17348" spans="1:6">
      <c r="A17348" t="s">
        <v>253</v>
      </c>
      <c r="B17348" t="s">
        <v>6</v>
      </c>
      <c r="C17348" t="s">
        <v>90</v>
      </c>
      <c r="D17348" t="s">
        <v>7</v>
      </c>
      <c r="E17348" t="s">
        <v>8</v>
      </c>
      <c r="F17348">
        <v>435</v>
      </c>
    </row>
    <row r="17349" spans="1:6">
      <c r="A17349" t="s">
        <v>253</v>
      </c>
      <c r="B17349" t="s">
        <v>6</v>
      </c>
      <c r="C17349" t="s">
        <v>91</v>
      </c>
      <c r="D17349" t="s">
        <v>7</v>
      </c>
      <c r="E17349" t="s">
        <v>8</v>
      </c>
      <c r="F17349">
        <v>374</v>
      </c>
    </row>
    <row r="17350" spans="1:6">
      <c r="A17350" t="s">
        <v>253</v>
      </c>
      <c r="B17350" t="s">
        <v>6</v>
      </c>
      <c r="C17350" t="s">
        <v>92</v>
      </c>
      <c r="D17350" t="s">
        <v>7</v>
      </c>
      <c r="E17350" t="s">
        <v>8</v>
      </c>
      <c r="F17350">
        <v>304.5</v>
      </c>
    </row>
    <row r="17351" spans="1:6">
      <c r="A17351" t="s">
        <v>253</v>
      </c>
      <c r="B17351" t="s">
        <v>6</v>
      </c>
      <c r="C17351" t="s">
        <v>93</v>
      </c>
      <c r="D17351" t="s">
        <v>7</v>
      </c>
      <c r="E17351" t="s">
        <v>8</v>
      </c>
      <c r="F17351">
        <v>226.5</v>
      </c>
    </row>
    <row r="17352" spans="1:6">
      <c r="A17352" t="s">
        <v>253</v>
      </c>
      <c r="B17352" t="s">
        <v>6</v>
      </c>
      <c r="C17352" t="s">
        <v>94</v>
      </c>
      <c r="D17352" t="s">
        <v>7</v>
      </c>
      <c r="E17352" t="s">
        <v>8</v>
      </c>
      <c r="F17352">
        <v>195</v>
      </c>
    </row>
    <row r="17353" spans="1:6">
      <c r="A17353" t="s">
        <v>253</v>
      </c>
      <c r="B17353" t="s">
        <v>6</v>
      </c>
      <c r="C17353" t="s">
        <v>95</v>
      </c>
      <c r="D17353" t="s">
        <v>7</v>
      </c>
      <c r="E17353" t="s">
        <v>8</v>
      </c>
      <c r="F17353">
        <v>939</v>
      </c>
    </row>
    <row r="17354" spans="1:6">
      <c r="A17354" t="s">
        <v>253</v>
      </c>
      <c r="B17354" t="s">
        <v>6</v>
      </c>
      <c r="C17354" t="s">
        <v>96</v>
      </c>
      <c r="D17354" t="s">
        <v>7</v>
      </c>
      <c r="E17354" t="s">
        <v>8</v>
      </c>
      <c r="F17354">
        <v>184.5</v>
      </c>
    </row>
    <row r="17355" spans="1:6">
      <c r="A17355" t="s">
        <v>253</v>
      </c>
      <c r="B17355" t="s">
        <v>6</v>
      </c>
      <c r="C17355" t="s">
        <v>97</v>
      </c>
      <c r="D17355" t="s">
        <v>7</v>
      </c>
      <c r="E17355" t="s">
        <v>8</v>
      </c>
      <c r="F17355">
        <v>168.5</v>
      </c>
    </row>
    <row r="17356" spans="1:6">
      <c r="A17356" t="s">
        <v>253</v>
      </c>
      <c r="B17356" t="s">
        <v>6</v>
      </c>
      <c r="C17356" t="s">
        <v>98</v>
      </c>
      <c r="D17356" t="s">
        <v>7</v>
      </c>
      <c r="E17356" t="s">
        <v>8</v>
      </c>
      <c r="F17356">
        <v>147.5</v>
      </c>
    </row>
    <row r="17357" spans="1:6">
      <c r="A17357" t="s">
        <v>253</v>
      </c>
      <c r="B17357" t="s">
        <v>6</v>
      </c>
      <c r="C17357" t="s">
        <v>99</v>
      </c>
      <c r="D17357" t="s">
        <v>7</v>
      </c>
      <c r="E17357" t="s">
        <v>8</v>
      </c>
      <c r="F17357">
        <v>104</v>
      </c>
    </row>
    <row r="17358" spans="1:6">
      <c r="A17358" t="s">
        <v>253</v>
      </c>
      <c r="B17358" t="s">
        <v>6</v>
      </c>
      <c r="C17358" t="s">
        <v>100</v>
      </c>
      <c r="D17358" t="s">
        <v>7</v>
      </c>
      <c r="E17358" t="s">
        <v>8</v>
      </c>
      <c r="F17358">
        <v>74</v>
      </c>
    </row>
    <row r="17359" spans="1:6">
      <c r="A17359" t="s">
        <v>253</v>
      </c>
      <c r="B17359" t="s">
        <v>6</v>
      </c>
      <c r="C17359" t="s">
        <v>101</v>
      </c>
      <c r="D17359" t="s">
        <v>7</v>
      </c>
      <c r="E17359" t="s">
        <v>8</v>
      </c>
      <c r="F17359">
        <v>61</v>
      </c>
    </row>
    <row r="17360" spans="1:6">
      <c r="A17360" t="s">
        <v>253</v>
      </c>
      <c r="B17360" t="s">
        <v>6</v>
      </c>
      <c r="C17360" t="s">
        <v>102</v>
      </c>
      <c r="D17360" t="s">
        <v>7</v>
      </c>
      <c r="E17360" t="s">
        <v>8</v>
      </c>
      <c r="F17360">
        <v>51</v>
      </c>
    </row>
    <row r="17361" spans="1:6">
      <c r="A17361" t="s">
        <v>253</v>
      </c>
      <c r="B17361" t="s">
        <v>6</v>
      </c>
      <c r="C17361" t="s">
        <v>103</v>
      </c>
      <c r="D17361" t="s">
        <v>7</v>
      </c>
      <c r="E17361" t="s">
        <v>8</v>
      </c>
      <c r="F17361">
        <v>46</v>
      </c>
    </row>
    <row r="17362" spans="1:6">
      <c r="A17362" t="s">
        <v>253</v>
      </c>
      <c r="B17362" t="s">
        <v>6</v>
      </c>
      <c r="C17362" t="s">
        <v>104</v>
      </c>
      <c r="D17362" t="s">
        <v>7</v>
      </c>
      <c r="E17362" t="s">
        <v>8</v>
      </c>
      <c r="F17362">
        <v>37</v>
      </c>
    </row>
    <row r="17363" spans="1:6">
      <c r="A17363" t="s">
        <v>253</v>
      </c>
      <c r="B17363" t="s">
        <v>6</v>
      </c>
      <c r="C17363" t="s">
        <v>105</v>
      </c>
      <c r="D17363" t="s">
        <v>7</v>
      </c>
      <c r="E17363" t="s">
        <v>8</v>
      </c>
      <c r="F17363">
        <v>21.5</v>
      </c>
    </row>
    <row r="17364" spans="1:6">
      <c r="A17364" t="s">
        <v>253</v>
      </c>
      <c r="B17364" t="s">
        <v>6</v>
      </c>
      <c r="C17364" t="s">
        <v>106</v>
      </c>
      <c r="D17364" t="s">
        <v>7</v>
      </c>
      <c r="E17364" t="s">
        <v>8</v>
      </c>
      <c r="F17364">
        <v>14.5</v>
      </c>
    </row>
    <row r="17365" spans="1:6">
      <c r="A17365" t="s">
        <v>253</v>
      </c>
      <c r="B17365" t="s">
        <v>6</v>
      </c>
      <c r="C17365" t="s">
        <v>107</v>
      </c>
      <c r="D17365" t="s">
        <v>7</v>
      </c>
      <c r="E17365" t="s">
        <v>8</v>
      </c>
      <c r="F17365">
        <v>10</v>
      </c>
    </row>
    <row r="17366" spans="1:6">
      <c r="A17366" t="s">
        <v>253</v>
      </c>
      <c r="B17366" t="s">
        <v>6</v>
      </c>
      <c r="C17366" t="s">
        <v>108</v>
      </c>
      <c r="D17366" t="s">
        <v>7</v>
      </c>
      <c r="E17366" t="s">
        <v>8</v>
      </c>
      <c r="F17366">
        <v>3</v>
      </c>
    </row>
    <row r="17367" spans="1:6">
      <c r="A17367" t="s">
        <v>253</v>
      </c>
      <c r="B17367" t="s">
        <v>6</v>
      </c>
      <c r="C17367" t="s">
        <v>109</v>
      </c>
      <c r="D17367" t="s">
        <v>7</v>
      </c>
      <c r="E17367" t="s">
        <v>8</v>
      </c>
      <c r="F17367">
        <v>6</v>
      </c>
    </row>
    <row r="17368" spans="1:6">
      <c r="A17368" t="s">
        <v>253</v>
      </c>
      <c r="B17368" t="s">
        <v>6</v>
      </c>
      <c r="C17368" t="s">
        <v>110</v>
      </c>
      <c r="D17368" t="s">
        <v>7</v>
      </c>
      <c r="E17368" t="s">
        <v>8</v>
      </c>
      <c r="F17368">
        <v>4.5</v>
      </c>
    </row>
    <row r="17369" spans="1:6">
      <c r="A17369" t="s">
        <v>253</v>
      </c>
      <c r="B17369" t="s">
        <v>6</v>
      </c>
      <c r="C17369" t="s">
        <v>111</v>
      </c>
      <c r="D17369" t="s">
        <v>7</v>
      </c>
      <c r="E17369" t="s">
        <v>8</v>
      </c>
      <c r="F17369">
        <v>6</v>
      </c>
    </row>
    <row r="17370" spans="1:6">
      <c r="A17370" t="s">
        <v>254</v>
      </c>
      <c r="B17370" t="s">
        <v>6</v>
      </c>
      <c r="C17370" t="s">
        <v>6</v>
      </c>
      <c r="D17370" t="s">
        <v>7</v>
      </c>
      <c r="E17370" t="s">
        <v>8</v>
      </c>
      <c r="F17370">
        <v>38219.5</v>
      </c>
    </row>
    <row r="17371" spans="1:6">
      <c r="A17371" t="s">
        <v>254</v>
      </c>
      <c r="B17371" t="s">
        <v>6</v>
      </c>
      <c r="C17371" t="s">
        <v>9</v>
      </c>
      <c r="D17371" t="s">
        <v>7</v>
      </c>
      <c r="E17371" t="s">
        <v>8</v>
      </c>
      <c r="F17371">
        <v>137</v>
      </c>
    </row>
    <row r="17372" spans="1:6">
      <c r="A17372" t="s">
        <v>254</v>
      </c>
      <c r="B17372" t="s">
        <v>6</v>
      </c>
      <c r="C17372" t="s">
        <v>10</v>
      </c>
      <c r="D17372" t="s">
        <v>7</v>
      </c>
      <c r="E17372" t="s">
        <v>8</v>
      </c>
      <c r="F17372">
        <v>145</v>
      </c>
    </row>
    <row r="17373" spans="1:6">
      <c r="A17373" t="s">
        <v>254</v>
      </c>
      <c r="B17373" t="s">
        <v>6</v>
      </c>
      <c r="C17373" t="s">
        <v>11</v>
      </c>
      <c r="D17373" t="s">
        <v>7</v>
      </c>
      <c r="E17373" t="s">
        <v>8</v>
      </c>
      <c r="F17373">
        <v>168</v>
      </c>
    </row>
    <row r="17374" spans="1:6">
      <c r="A17374" t="s">
        <v>254</v>
      </c>
      <c r="B17374" t="s">
        <v>6</v>
      </c>
      <c r="C17374" t="s">
        <v>12</v>
      </c>
      <c r="D17374" t="s">
        <v>7</v>
      </c>
      <c r="E17374" t="s">
        <v>8</v>
      </c>
      <c r="F17374">
        <v>175</v>
      </c>
    </row>
    <row r="17375" spans="1:6">
      <c r="A17375" t="s">
        <v>254</v>
      </c>
      <c r="B17375" t="s">
        <v>6</v>
      </c>
      <c r="C17375" t="s">
        <v>13</v>
      </c>
      <c r="D17375" t="s">
        <v>7</v>
      </c>
      <c r="E17375" t="s">
        <v>8</v>
      </c>
      <c r="F17375">
        <v>174.5</v>
      </c>
    </row>
    <row r="17376" spans="1:6">
      <c r="A17376" t="s">
        <v>254</v>
      </c>
      <c r="B17376" t="s">
        <v>6</v>
      </c>
      <c r="C17376" t="s">
        <v>14</v>
      </c>
      <c r="D17376" t="s">
        <v>7</v>
      </c>
      <c r="E17376" t="s">
        <v>8</v>
      </c>
      <c r="F17376">
        <v>202.5</v>
      </c>
    </row>
    <row r="17377" spans="1:6">
      <c r="A17377" t="s">
        <v>254</v>
      </c>
      <c r="B17377" t="s">
        <v>6</v>
      </c>
      <c r="C17377" t="s">
        <v>15</v>
      </c>
      <c r="D17377" t="s">
        <v>7</v>
      </c>
      <c r="E17377" t="s">
        <v>8</v>
      </c>
      <c r="F17377">
        <v>183.5</v>
      </c>
    </row>
    <row r="17378" spans="1:6">
      <c r="A17378" t="s">
        <v>254</v>
      </c>
      <c r="B17378" t="s">
        <v>6</v>
      </c>
      <c r="C17378" t="s">
        <v>16</v>
      </c>
      <c r="D17378" t="s">
        <v>7</v>
      </c>
      <c r="E17378" t="s">
        <v>8</v>
      </c>
      <c r="F17378">
        <v>201</v>
      </c>
    </row>
    <row r="17379" spans="1:6">
      <c r="A17379" t="s">
        <v>254</v>
      </c>
      <c r="B17379" t="s">
        <v>6</v>
      </c>
      <c r="C17379" t="s">
        <v>17</v>
      </c>
      <c r="D17379" t="s">
        <v>7</v>
      </c>
      <c r="E17379" t="s">
        <v>8</v>
      </c>
      <c r="F17379">
        <v>200</v>
      </c>
    </row>
    <row r="17380" spans="1:6">
      <c r="A17380" t="s">
        <v>254</v>
      </c>
      <c r="B17380" t="s">
        <v>6</v>
      </c>
      <c r="C17380" t="s">
        <v>18</v>
      </c>
      <c r="D17380" t="s">
        <v>7</v>
      </c>
      <c r="E17380" t="s">
        <v>8</v>
      </c>
      <c r="F17380">
        <v>173</v>
      </c>
    </row>
    <row r="17381" spans="1:6">
      <c r="A17381" t="s">
        <v>254</v>
      </c>
      <c r="B17381" t="s">
        <v>6</v>
      </c>
      <c r="C17381" t="s">
        <v>19</v>
      </c>
      <c r="D17381" t="s">
        <v>7</v>
      </c>
      <c r="E17381" t="s">
        <v>8</v>
      </c>
      <c r="F17381">
        <v>192</v>
      </c>
    </row>
    <row r="17382" spans="1:6">
      <c r="A17382" t="s">
        <v>254</v>
      </c>
      <c r="B17382" t="s">
        <v>6</v>
      </c>
      <c r="C17382" t="s">
        <v>20</v>
      </c>
      <c r="D17382" t="s">
        <v>7</v>
      </c>
      <c r="E17382" t="s">
        <v>8</v>
      </c>
      <c r="F17382">
        <v>222</v>
      </c>
    </row>
    <row r="17383" spans="1:6">
      <c r="A17383" t="s">
        <v>254</v>
      </c>
      <c r="B17383" t="s">
        <v>6</v>
      </c>
      <c r="C17383" t="s">
        <v>21</v>
      </c>
      <c r="D17383" t="s">
        <v>7</v>
      </c>
      <c r="E17383" t="s">
        <v>8</v>
      </c>
      <c r="F17383">
        <v>220.5</v>
      </c>
    </row>
    <row r="17384" spans="1:6">
      <c r="A17384" t="s">
        <v>254</v>
      </c>
      <c r="B17384" t="s">
        <v>6</v>
      </c>
      <c r="C17384" t="s">
        <v>22</v>
      </c>
      <c r="D17384" t="s">
        <v>7</v>
      </c>
      <c r="E17384" t="s">
        <v>8</v>
      </c>
      <c r="F17384">
        <v>257</v>
      </c>
    </row>
    <row r="17385" spans="1:6">
      <c r="A17385" t="s">
        <v>254</v>
      </c>
      <c r="B17385" t="s">
        <v>6</v>
      </c>
      <c r="C17385" t="s">
        <v>23</v>
      </c>
      <c r="D17385" t="s">
        <v>7</v>
      </c>
      <c r="E17385" t="s">
        <v>8</v>
      </c>
      <c r="F17385">
        <v>293.5</v>
      </c>
    </row>
    <row r="17386" spans="1:6">
      <c r="A17386" t="s">
        <v>254</v>
      </c>
      <c r="B17386" t="s">
        <v>6</v>
      </c>
      <c r="C17386" t="s">
        <v>24</v>
      </c>
      <c r="D17386" t="s">
        <v>7</v>
      </c>
      <c r="E17386" t="s">
        <v>8</v>
      </c>
      <c r="F17386">
        <v>315</v>
      </c>
    </row>
    <row r="17387" spans="1:6">
      <c r="A17387" t="s">
        <v>254</v>
      </c>
      <c r="B17387" t="s">
        <v>6</v>
      </c>
      <c r="C17387" t="s">
        <v>25</v>
      </c>
      <c r="D17387" t="s">
        <v>7</v>
      </c>
      <c r="E17387" t="s">
        <v>8</v>
      </c>
      <c r="F17387">
        <v>318.5</v>
      </c>
    </row>
    <row r="17388" spans="1:6">
      <c r="A17388" t="s">
        <v>254</v>
      </c>
      <c r="B17388" t="s">
        <v>6</v>
      </c>
      <c r="C17388" t="s">
        <v>26</v>
      </c>
      <c r="D17388" t="s">
        <v>7</v>
      </c>
      <c r="E17388" t="s">
        <v>8</v>
      </c>
      <c r="F17388">
        <v>313</v>
      </c>
    </row>
    <row r="17389" spans="1:6">
      <c r="A17389" t="s">
        <v>254</v>
      </c>
      <c r="B17389" t="s">
        <v>6</v>
      </c>
      <c r="C17389" t="s">
        <v>27</v>
      </c>
      <c r="D17389" t="s">
        <v>7</v>
      </c>
      <c r="E17389" t="s">
        <v>8</v>
      </c>
      <c r="F17389">
        <v>331.5</v>
      </c>
    </row>
    <row r="17390" spans="1:6">
      <c r="A17390" t="s">
        <v>254</v>
      </c>
      <c r="B17390" t="s">
        <v>6</v>
      </c>
      <c r="C17390" t="s">
        <v>28</v>
      </c>
      <c r="D17390" t="s">
        <v>7</v>
      </c>
      <c r="E17390" t="s">
        <v>8</v>
      </c>
      <c r="F17390">
        <v>369</v>
      </c>
    </row>
    <row r="17391" spans="1:6">
      <c r="A17391" t="s">
        <v>254</v>
      </c>
      <c r="B17391" t="s">
        <v>6</v>
      </c>
      <c r="C17391" t="s">
        <v>29</v>
      </c>
      <c r="D17391" t="s">
        <v>7</v>
      </c>
      <c r="E17391" t="s">
        <v>8</v>
      </c>
      <c r="F17391">
        <v>381.5</v>
      </c>
    </row>
    <row r="17392" spans="1:6">
      <c r="A17392" t="s">
        <v>254</v>
      </c>
      <c r="B17392" t="s">
        <v>6</v>
      </c>
      <c r="C17392" t="s">
        <v>30</v>
      </c>
      <c r="D17392" t="s">
        <v>7</v>
      </c>
      <c r="E17392" t="s">
        <v>8</v>
      </c>
      <c r="F17392">
        <v>366.5</v>
      </c>
    </row>
    <row r="17393" spans="1:6">
      <c r="A17393" t="s">
        <v>254</v>
      </c>
      <c r="B17393" t="s">
        <v>6</v>
      </c>
      <c r="C17393" t="s">
        <v>31</v>
      </c>
      <c r="D17393" t="s">
        <v>7</v>
      </c>
      <c r="E17393" t="s">
        <v>8</v>
      </c>
      <c r="F17393">
        <v>376</v>
      </c>
    </row>
    <row r="17394" spans="1:6">
      <c r="A17394" t="s">
        <v>254</v>
      </c>
      <c r="B17394" t="s">
        <v>6</v>
      </c>
      <c r="C17394" t="s">
        <v>32</v>
      </c>
      <c r="D17394" t="s">
        <v>7</v>
      </c>
      <c r="E17394" t="s">
        <v>8</v>
      </c>
      <c r="F17394">
        <v>355.5</v>
      </c>
    </row>
    <row r="17395" spans="1:6">
      <c r="A17395" t="s">
        <v>254</v>
      </c>
      <c r="B17395" t="s">
        <v>6</v>
      </c>
      <c r="C17395" t="s">
        <v>33</v>
      </c>
      <c r="D17395" t="s">
        <v>7</v>
      </c>
      <c r="E17395" t="s">
        <v>8</v>
      </c>
      <c r="F17395">
        <v>331.5</v>
      </c>
    </row>
    <row r="17396" spans="1:6">
      <c r="A17396" t="s">
        <v>254</v>
      </c>
      <c r="B17396" t="s">
        <v>6</v>
      </c>
      <c r="C17396" t="s">
        <v>34</v>
      </c>
      <c r="D17396" t="s">
        <v>7</v>
      </c>
      <c r="E17396" t="s">
        <v>8</v>
      </c>
      <c r="F17396">
        <v>306.5</v>
      </c>
    </row>
    <row r="17397" spans="1:6">
      <c r="A17397" t="s">
        <v>254</v>
      </c>
      <c r="B17397" t="s">
        <v>6</v>
      </c>
      <c r="C17397" t="s">
        <v>35</v>
      </c>
      <c r="D17397" t="s">
        <v>7</v>
      </c>
      <c r="E17397" t="s">
        <v>8</v>
      </c>
      <c r="F17397">
        <v>305.5</v>
      </c>
    </row>
    <row r="17398" spans="1:6">
      <c r="A17398" t="s">
        <v>254</v>
      </c>
      <c r="B17398" t="s">
        <v>6</v>
      </c>
      <c r="C17398" t="s">
        <v>36</v>
      </c>
      <c r="D17398" t="s">
        <v>7</v>
      </c>
      <c r="E17398" t="s">
        <v>8</v>
      </c>
      <c r="F17398">
        <v>294</v>
      </c>
    </row>
    <row r="17399" spans="1:6">
      <c r="A17399" t="s">
        <v>254</v>
      </c>
      <c r="B17399" t="s">
        <v>6</v>
      </c>
      <c r="C17399" t="s">
        <v>37</v>
      </c>
      <c r="D17399" t="s">
        <v>7</v>
      </c>
      <c r="E17399" t="s">
        <v>8</v>
      </c>
      <c r="F17399">
        <v>293.5</v>
      </c>
    </row>
    <row r="17400" spans="1:6">
      <c r="A17400" t="s">
        <v>254</v>
      </c>
      <c r="B17400" t="s">
        <v>6</v>
      </c>
      <c r="C17400" t="s">
        <v>38</v>
      </c>
      <c r="D17400" t="s">
        <v>7</v>
      </c>
      <c r="E17400" t="s">
        <v>8</v>
      </c>
      <c r="F17400">
        <v>285.5</v>
      </c>
    </row>
    <row r="17401" spans="1:6">
      <c r="A17401" t="s">
        <v>254</v>
      </c>
      <c r="B17401" t="s">
        <v>6</v>
      </c>
      <c r="C17401" t="s">
        <v>39</v>
      </c>
      <c r="D17401" t="s">
        <v>7</v>
      </c>
      <c r="E17401" t="s">
        <v>8</v>
      </c>
      <c r="F17401">
        <v>278</v>
      </c>
    </row>
    <row r="17402" spans="1:6">
      <c r="A17402" t="s">
        <v>254</v>
      </c>
      <c r="B17402" t="s">
        <v>6</v>
      </c>
      <c r="C17402" t="s">
        <v>40</v>
      </c>
      <c r="D17402" t="s">
        <v>7</v>
      </c>
      <c r="E17402" t="s">
        <v>8</v>
      </c>
      <c r="F17402">
        <v>279</v>
      </c>
    </row>
    <row r="17403" spans="1:6">
      <c r="A17403" t="s">
        <v>254</v>
      </c>
      <c r="B17403" t="s">
        <v>6</v>
      </c>
      <c r="C17403" t="s">
        <v>41</v>
      </c>
      <c r="D17403" t="s">
        <v>7</v>
      </c>
      <c r="E17403" t="s">
        <v>8</v>
      </c>
      <c r="F17403">
        <v>300</v>
      </c>
    </row>
    <row r="17404" spans="1:6">
      <c r="A17404" t="s">
        <v>254</v>
      </c>
      <c r="B17404" t="s">
        <v>6</v>
      </c>
      <c r="C17404" t="s">
        <v>42</v>
      </c>
      <c r="D17404" t="s">
        <v>7</v>
      </c>
      <c r="E17404" t="s">
        <v>8</v>
      </c>
      <c r="F17404">
        <v>330</v>
      </c>
    </row>
    <row r="17405" spans="1:6">
      <c r="A17405" t="s">
        <v>254</v>
      </c>
      <c r="B17405" t="s">
        <v>6</v>
      </c>
      <c r="C17405" t="s">
        <v>43</v>
      </c>
      <c r="D17405" t="s">
        <v>7</v>
      </c>
      <c r="E17405" t="s">
        <v>8</v>
      </c>
      <c r="F17405">
        <v>323.5</v>
      </c>
    </row>
    <row r="17406" spans="1:6">
      <c r="A17406" t="s">
        <v>254</v>
      </c>
      <c r="B17406" t="s">
        <v>6</v>
      </c>
      <c r="C17406" t="s">
        <v>44</v>
      </c>
      <c r="D17406" t="s">
        <v>7</v>
      </c>
      <c r="E17406" t="s">
        <v>8</v>
      </c>
      <c r="F17406">
        <v>333</v>
      </c>
    </row>
    <row r="17407" spans="1:6">
      <c r="A17407" t="s">
        <v>254</v>
      </c>
      <c r="B17407" t="s">
        <v>6</v>
      </c>
      <c r="C17407" t="s">
        <v>45</v>
      </c>
      <c r="D17407" t="s">
        <v>7</v>
      </c>
      <c r="E17407" t="s">
        <v>8</v>
      </c>
      <c r="F17407">
        <v>315</v>
      </c>
    </row>
    <row r="17408" spans="1:6">
      <c r="A17408" t="s">
        <v>254</v>
      </c>
      <c r="B17408" t="s">
        <v>6</v>
      </c>
      <c r="C17408" t="s">
        <v>46</v>
      </c>
      <c r="D17408" t="s">
        <v>7</v>
      </c>
      <c r="E17408" t="s">
        <v>8</v>
      </c>
      <c r="F17408">
        <v>312</v>
      </c>
    </row>
    <row r="17409" spans="1:6">
      <c r="A17409" t="s">
        <v>254</v>
      </c>
      <c r="B17409" t="s">
        <v>6</v>
      </c>
      <c r="C17409" t="s">
        <v>47</v>
      </c>
      <c r="D17409" t="s">
        <v>7</v>
      </c>
      <c r="E17409" t="s">
        <v>8</v>
      </c>
      <c r="F17409">
        <v>324</v>
      </c>
    </row>
    <row r="17410" spans="1:6">
      <c r="A17410" t="s">
        <v>254</v>
      </c>
      <c r="B17410" t="s">
        <v>6</v>
      </c>
      <c r="C17410" t="s">
        <v>48</v>
      </c>
      <c r="D17410" t="s">
        <v>7</v>
      </c>
      <c r="E17410" t="s">
        <v>8</v>
      </c>
      <c r="F17410">
        <v>338</v>
      </c>
    </row>
    <row r="17411" spans="1:6">
      <c r="A17411" t="s">
        <v>254</v>
      </c>
      <c r="B17411" t="s">
        <v>6</v>
      </c>
      <c r="C17411" t="s">
        <v>49</v>
      </c>
      <c r="D17411" t="s">
        <v>7</v>
      </c>
      <c r="E17411" t="s">
        <v>8</v>
      </c>
      <c r="F17411">
        <v>385</v>
      </c>
    </row>
    <row r="17412" spans="1:6">
      <c r="A17412" t="s">
        <v>254</v>
      </c>
      <c r="B17412" t="s">
        <v>6</v>
      </c>
      <c r="C17412" t="s">
        <v>50</v>
      </c>
      <c r="D17412" t="s">
        <v>7</v>
      </c>
      <c r="E17412" t="s">
        <v>8</v>
      </c>
      <c r="F17412">
        <v>399.5</v>
      </c>
    </row>
    <row r="17413" spans="1:6">
      <c r="A17413" t="s">
        <v>254</v>
      </c>
      <c r="B17413" t="s">
        <v>6</v>
      </c>
      <c r="C17413" t="s">
        <v>51</v>
      </c>
      <c r="D17413" t="s">
        <v>7</v>
      </c>
      <c r="E17413" t="s">
        <v>8</v>
      </c>
      <c r="F17413">
        <v>409</v>
      </c>
    </row>
    <row r="17414" spans="1:6">
      <c r="A17414" t="s">
        <v>254</v>
      </c>
      <c r="B17414" t="s">
        <v>6</v>
      </c>
      <c r="C17414" t="s">
        <v>52</v>
      </c>
      <c r="D17414" t="s">
        <v>7</v>
      </c>
      <c r="E17414" t="s">
        <v>8</v>
      </c>
      <c r="F17414">
        <v>443</v>
      </c>
    </row>
    <row r="17415" spans="1:6">
      <c r="A17415" t="s">
        <v>254</v>
      </c>
      <c r="B17415" t="s">
        <v>6</v>
      </c>
      <c r="C17415" t="s">
        <v>53</v>
      </c>
      <c r="D17415" t="s">
        <v>7</v>
      </c>
      <c r="E17415" t="s">
        <v>8</v>
      </c>
      <c r="F17415">
        <v>471.5</v>
      </c>
    </row>
    <row r="17416" spans="1:6">
      <c r="A17416" t="s">
        <v>254</v>
      </c>
      <c r="B17416" t="s">
        <v>6</v>
      </c>
      <c r="C17416" t="s">
        <v>54</v>
      </c>
      <c r="D17416" t="s">
        <v>7</v>
      </c>
      <c r="E17416" t="s">
        <v>8</v>
      </c>
      <c r="F17416">
        <v>516.5</v>
      </c>
    </row>
    <row r="17417" spans="1:6">
      <c r="A17417" t="s">
        <v>254</v>
      </c>
      <c r="B17417" t="s">
        <v>6</v>
      </c>
      <c r="C17417" t="s">
        <v>55</v>
      </c>
      <c r="D17417" t="s">
        <v>7</v>
      </c>
      <c r="E17417" t="s">
        <v>8</v>
      </c>
      <c r="F17417">
        <v>569.5</v>
      </c>
    </row>
    <row r="17418" spans="1:6">
      <c r="A17418" t="s">
        <v>254</v>
      </c>
      <c r="B17418" t="s">
        <v>6</v>
      </c>
      <c r="C17418" t="s">
        <v>56</v>
      </c>
      <c r="D17418" t="s">
        <v>7</v>
      </c>
      <c r="E17418" t="s">
        <v>8</v>
      </c>
      <c r="F17418">
        <v>588.5</v>
      </c>
    </row>
    <row r="17419" spans="1:6">
      <c r="A17419" t="s">
        <v>254</v>
      </c>
      <c r="B17419" t="s">
        <v>6</v>
      </c>
      <c r="C17419" t="s">
        <v>57</v>
      </c>
      <c r="D17419" t="s">
        <v>7</v>
      </c>
      <c r="E17419" t="s">
        <v>8</v>
      </c>
      <c r="F17419">
        <v>583.5</v>
      </c>
    </row>
    <row r="17420" spans="1:6">
      <c r="A17420" t="s">
        <v>254</v>
      </c>
      <c r="B17420" t="s">
        <v>6</v>
      </c>
      <c r="C17420" t="s">
        <v>58</v>
      </c>
      <c r="D17420" t="s">
        <v>7</v>
      </c>
      <c r="E17420" t="s">
        <v>8</v>
      </c>
      <c r="F17420">
        <v>603.5</v>
      </c>
    </row>
    <row r="17421" spans="1:6">
      <c r="A17421" t="s">
        <v>254</v>
      </c>
      <c r="B17421" t="s">
        <v>6</v>
      </c>
      <c r="C17421" t="s">
        <v>59</v>
      </c>
      <c r="D17421" t="s">
        <v>7</v>
      </c>
      <c r="E17421" t="s">
        <v>8</v>
      </c>
      <c r="F17421">
        <v>618</v>
      </c>
    </row>
    <row r="17422" spans="1:6">
      <c r="A17422" t="s">
        <v>254</v>
      </c>
      <c r="B17422" t="s">
        <v>6</v>
      </c>
      <c r="C17422" t="s">
        <v>60</v>
      </c>
      <c r="D17422" t="s">
        <v>7</v>
      </c>
      <c r="E17422" t="s">
        <v>8</v>
      </c>
      <c r="F17422">
        <v>615</v>
      </c>
    </row>
    <row r="17423" spans="1:6">
      <c r="A17423" t="s">
        <v>254</v>
      </c>
      <c r="B17423" t="s">
        <v>6</v>
      </c>
      <c r="C17423" t="s">
        <v>61</v>
      </c>
      <c r="D17423" t="s">
        <v>7</v>
      </c>
      <c r="E17423" t="s">
        <v>8</v>
      </c>
      <c r="F17423">
        <v>667</v>
      </c>
    </row>
    <row r="17424" spans="1:6">
      <c r="A17424" t="s">
        <v>254</v>
      </c>
      <c r="B17424" t="s">
        <v>6</v>
      </c>
      <c r="C17424" t="s">
        <v>62</v>
      </c>
      <c r="D17424" t="s">
        <v>7</v>
      </c>
      <c r="E17424" t="s">
        <v>8</v>
      </c>
      <c r="F17424">
        <v>796</v>
      </c>
    </row>
    <row r="17425" spans="1:6">
      <c r="A17425" t="s">
        <v>254</v>
      </c>
      <c r="B17425" t="s">
        <v>6</v>
      </c>
      <c r="C17425" t="s">
        <v>63</v>
      </c>
      <c r="D17425" t="s">
        <v>7</v>
      </c>
      <c r="E17425" t="s">
        <v>8</v>
      </c>
      <c r="F17425">
        <v>849</v>
      </c>
    </row>
    <row r="17426" spans="1:6">
      <c r="A17426" t="s">
        <v>254</v>
      </c>
      <c r="B17426" t="s">
        <v>6</v>
      </c>
      <c r="C17426" t="s">
        <v>64</v>
      </c>
      <c r="D17426" t="s">
        <v>7</v>
      </c>
      <c r="E17426" t="s">
        <v>8</v>
      </c>
      <c r="F17426">
        <v>833</v>
      </c>
    </row>
    <row r="17427" spans="1:6">
      <c r="A17427" t="s">
        <v>254</v>
      </c>
      <c r="B17427" t="s">
        <v>6</v>
      </c>
      <c r="C17427" t="s">
        <v>65</v>
      </c>
      <c r="D17427" t="s">
        <v>7</v>
      </c>
      <c r="E17427" t="s">
        <v>8</v>
      </c>
      <c r="F17427">
        <v>850</v>
      </c>
    </row>
    <row r="17428" spans="1:6">
      <c r="A17428" t="s">
        <v>254</v>
      </c>
      <c r="B17428" t="s">
        <v>6</v>
      </c>
      <c r="C17428" t="s">
        <v>66</v>
      </c>
      <c r="D17428" t="s">
        <v>7</v>
      </c>
      <c r="E17428" t="s">
        <v>8</v>
      </c>
      <c r="F17428">
        <v>826</v>
      </c>
    </row>
    <row r="17429" spans="1:6">
      <c r="A17429" t="s">
        <v>254</v>
      </c>
      <c r="B17429" t="s">
        <v>6</v>
      </c>
      <c r="C17429" t="s">
        <v>67</v>
      </c>
      <c r="D17429" t="s">
        <v>7</v>
      </c>
      <c r="E17429" t="s">
        <v>8</v>
      </c>
      <c r="F17429">
        <v>793.5</v>
      </c>
    </row>
    <row r="17430" spans="1:6">
      <c r="A17430" t="s">
        <v>254</v>
      </c>
      <c r="B17430" t="s">
        <v>6</v>
      </c>
      <c r="C17430" t="s">
        <v>68</v>
      </c>
      <c r="D17430" t="s">
        <v>7</v>
      </c>
      <c r="E17430" t="s">
        <v>8</v>
      </c>
      <c r="F17430">
        <v>803.5</v>
      </c>
    </row>
    <row r="17431" spans="1:6">
      <c r="A17431" t="s">
        <v>254</v>
      </c>
      <c r="B17431" t="s">
        <v>6</v>
      </c>
      <c r="C17431" t="s">
        <v>69</v>
      </c>
      <c r="D17431" t="s">
        <v>7</v>
      </c>
      <c r="E17431" t="s">
        <v>8</v>
      </c>
      <c r="F17431">
        <v>799.5</v>
      </c>
    </row>
    <row r="17432" spans="1:6">
      <c r="A17432" t="s">
        <v>254</v>
      </c>
      <c r="B17432" t="s">
        <v>6</v>
      </c>
      <c r="C17432" t="s">
        <v>70</v>
      </c>
      <c r="D17432" t="s">
        <v>7</v>
      </c>
      <c r="E17432" t="s">
        <v>8</v>
      </c>
      <c r="F17432">
        <v>708.5</v>
      </c>
    </row>
    <row r="17433" spans="1:6">
      <c r="A17433" t="s">
        <v>254</v>
      </c>
      <c r="B17433" t="s">
        <v>6</v>
      </c>
      <c r="C17433" t="s">
        <v>71</v>
      </c>
      <c r="D17433" t="s">
        <v>7</v>
      </c>
      <c r="E17433" t="s">
        <v>8</v>
      </c>
      <c r="F17433">
        <v>671.5</v>
      </c>
    </row>
    <row r="17434" spans="1:6">
      <c r="A17434" t="s">
        <v>254</v>
      </c>
      <c r="B17434" t="s">
        <v>6</v>
      </c>
      <c r="C17434" t="s">
        <v>72</v>
      </c>
      <c r="D17434" t="s">
        <v>7</v>
      </c>
      <c r="E17434" t="s">
        <v>8</v>
      </c>
      <c r="F17434">
        <v>632</v>
      </c>
    </row>
    <row r="17435" spans="1:6">
      <c r="A17435" t="s">
        <v>254</v>
      </c>
      <c r="B17435" t="s">
        <v>6</v>
      </c>
      <c r="C17435" t="s">
        <v>73</v>
      </c>
      <c r="D17435" t="s">
        <v>7</v>
      </c>
      <c r="E17435" t="s">
        <v>8</v>
      </c>
      <c r="F17435">
        <v>548.5</v>
      </c>
    </row>
    <row r="17436" spans="1:6">
      <c r="A17436" t="s">
        <v>254</v>
      </c>
      <c r="B17436" t="s">
        <v>6</v>
      </c>
      <c r="C17436" t="s">
        <v>74</v>
      </c>
      <c r="D17436" t="s">
        <v>7</v>
      </c>
      <c r="E17436" t="s">
        <v>8</v>
      </c>
      <c r="F17436">
        <v>583</v>
      </c>
    </row>
    <row r="17437" spans="1:6">
      <c r="A17437" t="s">
        <v>254</v>
      </c>
      <c r="B17437" t="s">
        <v>6</v>
      </c>
      <c r="C17437" t="s">
        <v>75</v>
      </c>
      <c r="D17437" t="s">
        <v>7</v>
      </c>
      <c r="E17437" t="s">
        <v>8</v>
      </c>
      <c r="F17437">
        <v>592</v>
      </c>
    </row>
    <row r="17438" spans="1:6">
      <c r="A17438" t="s">
        <v>254</v>
      </c>
      <c r="B17438" t="s">
        <v>6</v>
      </c>
      <c r="C17438" t="s">
        <v>76</v>
      </c>
      <c r="D17438" t="s">
        <v>7</v>
      </c>
      <c r="E17438" t="s">
        <v>8</v>
      </c>
      <c r="F17438">
        <v>612.5</v>
      </c>
    </row>
    <row r="17439" spans="1:6">
      <c r="A17439" t="s">
        <v>254</v>
      </c>
      <c r="B17439" t="s">
        <v>6</v>
      </c>
      <c r="C17439" t="s">
        <v>77</v>
      </c>
      <c r="D17439" t="s">
        <v>7</v>
      </c>
      <c r="E17439" t="s">
        <v>8</v>
      </c>
      <c r="F17439">
        <v>550.5</v>
      </c>
    </row>
    <row r="17440" spans="1:6">
      <c r="A17440" t="s">
        <v>254</v>
      </c>
      <c r="B17440" t="s">
        <v>6</v>
      </c>
      <c r="C17440" t="s">
        <v>78</v>
      </c>
      <c r="D17440" t="s">
        <v>7</v>
      </c>
      <c r="E17440" t="s">
        <v>8</v>
      </c>
      <c r="F17440">
        <v>509.5</v>
      </c>
    </row>
    <row r="17441" spans="1:6">
      <c r="A17441" t="s">
        <v>254</v>
      </c>
      <c r="B17441" t="s">
        <v>6</v>
      </c>
      <c r="C17441" t="s">
        <v>79</v>
      </c>
      <c r="D17441" t="s">
        <v>7</v>
      </c>
      <c r="E17441" t="s">
        <v>8</v>
      </c>
      <c r="F17441">
        <v>538</v>
      </c>
    </row>
    <row r="17442" spans="1:6">
      <c r="A17442" t="s">
        <v>254</v>
      </c>
      <c r="B17442" t="s">
        <v>6</v>
      </c>
      <c r="C17442" t="s">
        <v>80</v>
      </c>
      <c r="D17442" t="s">
        <v>7</v>
      </c>
      <c r="E17442" t="s">
        <v>8</v>
      </c>
      <c r="F17442">
        <v>546</v>
      </c>
    </row>
    <row r="17443" spans="1:6">
      <c r="A17443" t="s">
        <v>254</v>
      </c>
      <c r="B17443" t="s">
        <v>6</v>
      </c>
      <c r="C17443" t="s">
        <v>81</v>
      </c>
      <c r="D17443" t="s">
        <v>7</v>
      </c>
      <c r="E17443" t="s">
        <v>8</v>
      </c>
      <c r="F17443">
        <v>649.5</v>
      </c>
    </row>
    <row r="17444" spans="1:6">
      <c r="A17444" t="s">
        <v>254</v>
      </c>
      <c r="B17444" t="s">
        <v>6</v>
      </c>
      <c r="C17444" t="s">
        <v>82</v>
      </c>
      <c r="D17444" t="s">
        <v>7</v>
      </c>
      <c r="E17444" t="s">
        <v>8</v>
      </c>
      <c r="F17444">
        <v>687</v>
      </c>
    </row>
    <row r="17445" spans="1:6">
      <c r="A17445" t="s">
        <v>254</v>
      </c>
      <c r="B17445" t="s">
        <v>6</v>
      </c>
      <c r="C17445" t="s">
        <v>83</v>
      </c>
      <c r="D17445" t="s">
        <v>7</v>
      </c>
      <c r="E17445" t="s">
        <v>8</v>
      </c>
      <c r="F17445">
        <v>626</v>
      </c>
    </row>
    <row r="17446" spans="1:6">
      <c r="A17446" t="s">
        <v>254</v>
      </c>
      <c r="B17446" t="s">
        <v>6</v>
      </c>
      <c r="C17446" t="s">
        <v>84</v>
      </c>
      <c r="D17446" t="s">
        <v>7</v>
      </c>
      <c r="E17446" t="s">
        <v>8</v>
      </c>
      <c r="F17446">
        <v>588.5</v>
      </c>
    </row>
    <row r="17447" spans="1:6">
      <c r="A17447" t="s">
        <v>254</v>
      </c>
      <c r="B17447" t="s">
        <v>6</v>
      </c>
      <c r="C17447" t="s">
        <v>85</v>
      </c>
      <c r="D17447" t="s">
        <v>7</v>
      </c>
      <c r="E17447" t="s">
        <v>8</v>
      </c>
      <c r="F17447">
        <v>562.5</v>
      </c>
    </row>
    <row r="17448" spans="1:6">
      <c r="A17448" t="s">
        <v>254</v>
      </c>
      <c r="B17448" t="s">
        <v>6</v>
      </c>
      <c r="C17448" t="s">
        <v>86</v>
      </c>
      <c r="D17448" t="s">
        <v>7</v>
      </c>
      <c r="E17448" t="s">
        <v>8</v>
      </c>
      <c r="F17448">
        <v>545.5</v>
      </c>
    </row>
    <row r="17449" spans="1:6">
      <c r="A17449" t="s">
        <v>254</v>
      </c>
      <c r="B17449" t="s">
        <v>6</v>
      </c>
      <c r="C17449" t="s">
        <v>87</v>
      </c>
      <c r="D17449" t="s">
        <v>7</v>
      </c>
      <c r="E17449" t="s">
        <v>8</v>
      </c>
      <c r="F17449">
        <v>510</v>
      </c>
    </row>
    <row r="17450" spans="1:6">
      <c r="A17450" t="s">
        <v>254</v>
      </c>
      <c r="B17450" t="s">
        <v>6</v>
      </c>
      <c r="C17450" t="s">
        <v>88</v>
      </c>
      <c r="D17450" t="s">
        <v>7</v>
      </c>
      <c r="E17450" t="s">
        <v>8</v>
      </c>
      <c r="F17450">
        <v>464</v>
      </c>
    </row>
    <row r="17451" spans="1:6">
      <c r="A17451" t="s">
        <v>254</v>
      </c>
      <c r="B17451" t="s">
        <v>6</v>
      </c>
      <c r="C17451" t="s">
        <v>89</v>
      </c>
      <c r="D17451" t="s">
        <v>7</v>
      </c>
      <c r="E17451" t="s">
        <v>8</v>
      </c>
      <c r="F17451">
        <v>2654.5</v>
      </c>
    </row>
    <row r="17452" spans="1:6">
      <c r="A17452" t="s">
        <v>254</v>
      </c>
      <c r="B17452" t="s">
        <v>6</v>
      </c>
      <c r="C17452" t="s">
        <v>90</v>
      </c>
      <c r="D17452" t="s">
        <v>7</v>
      </c>
      <c r="E17452" t="s">
        <v>8</v>
      </c>
      <c r="F17452">
        <v>426.5</v>
      </c>
    </row>
    <row r="17453" spans="1:6">
      <c r="A17453" t="s">
        <v>254</v>
      </c>
      <c r="B17453" t="s">
        <v>6</v>
      </c>
      <c r="C17453" t="s">
        <v>91</v>
      </c>
      <c r="D17453" t="s">
        <v>7</v>
      </c>
      <c r="E17453" t="s">
        <v>8</v>
      </c>
      <c r="F17453">
        <v>391.5</v>
      </c>
    </row>
    <row r="17454" spans="1:6">
      <c r="A17454" t="s">
        <v>254</v>
      </c>
      <c r="B17454" t="s">
        <v>6</v>
      </c>
      <c r="C17454" t="s">
        <v>92</v>
      </c>
      <c r="D17454" t="s">
        <v>7</v>
      </c>
      <c r="E17454" t="s">
        <v>8</v>
      </c>
      <c r="F17454">
        <v>332</v>
      </c>
    </row>
    <row r="17455" spans="1:6">
      <c r="A17455" t="s">
        <v>254</v>
      </c>
      <c r="B17455" t="s">
        <v>6</v>
      </c>
      <c r="C17455" t="s">
        <v>93</v>
      </c>
      <c r="D17455" t="s">
        <v>7</v>
      </c>
      <c r="E17455" t="s">
        <v>8</v>
      </c>
      <c r="F17455">
        <v>270</v>
      </c>
    </row>
    <row r="17456" spans="1:6">
      <c r="A17456" t="s">
        <v>254</v>
      </c>
      <c r="B17456" t="s">
        <v>6</v>
      </c>
      <c r="C17456" t="s">
        <v>94</v>
      </c>
      <c r="D17456" t="s">
        <v>7</v>
      </c>
      <c r="E17456" t="s">
        <v>8</v>
      </c>
      <c r="F17456">
        <v>233.5</v>
      </c>
    </row>
    <row r="17457" spans="1:6">
      <c r="A17457" t="s">
        <v>254</v>
      </c>
      <c r="B17457" t="s">
        <v>6</v>
      </c>
      <c r="C17457" t="s">
        <v>95</v>
      </c>
      <c r="D17457" t="s">
        <v>7</v>
      </c>
      <c r="E17457" t="s">
        <v>8</v>
      </c>
      <c r="F17457">
        <v>1001</v>
      </c>
    </row>
    <row r="17458" spans="1:6">
      <c r="A17458" t="s">
        <v>254</v>
      </c>
      <c r="B17458" t="s">
        <v>6</v>
      </c>
      <c r="C17458" t="s">
        <v>96</v>
      </c>
      <c r="D17458" t="s">
        <v>7</v>
      </c>
      <c r="E17458" t="s">
        <v>8</v>
      </c>
      <c r="F17458">
        <v>205.5</v>
      </c>
    </row>
    <row r="17459" spans="1:6">
      <c r="A17459" t="s">
        <v>254</v>
      </c>
      <c r="B17459" t="s">
        <v>6</v>
      </c>
      <c r="C17459" t="s">
        <v>97</v>
      </c>
      <c r="D17459" t="s">
        <v>7</v>
      </c>
      <c r="E17459" t="s">
        <v>8</v>
      </c>
      <c r="F17459">
        <v>172.5</v>
      </c>
    </row>
    <row r="17460" spans="1:6">
      <c r="A17460" t="s">
        <v>254</v>
      </c>
      <c r="B17460" t="s">
        <v>6</v>
      </c>
      <c r="C17460" t="s">
        <v>98</v>
      </c>
      <c r="D17460" t="s">
        <v>7</v>
      </c>
      <c r="E17460" t="s">
        <v>8</v>
      </c>
      <c r="F17460">
        <v>134.5</v>
      </c>
    </row>
    <row r="17461" spans="1:6">
      <c r="A17461" t="s">
        <v>254</v>
      </c>
      <c r="B17461" t="s">
        <v>6</v>
      </c>
      <c r="C17461" t="s">
        <v>99</v>
      </c>
      <c r="D17461" t="s">
        <v>7</v>
      </c>
      <c r="E17461" t="s">
        <v>8</v>
      </c>
      <c r="F17461">
        <v>102</v>
      </c>
    </row>
    <row r="17462" spans="1:6">
      <c r="A17462" t="s">
        <v>254</v>
      </c>
      <c r="B17462" t="s">
        <v>6</v>
      </c>
      <c r="C17462" t="s">
        <v>100</v>
      </c>
      <c r="D17462" t="s">
        <v>7</v>
      </c>
      <c r="E17462" t="s">
        <v>8</v>
      </c>
      <c r="F17462">
        <v>88</v>
      </c>
    </row>
    <row r="17463" spans="1:6">
      <c r="A17463" t="s">
        <v>254</v>
      </c>
      <c r="B17463" t="s">
        <v>6</v>
      </c>
      <c r="C17463" t="s">
        <v>101</v>
      </c>
      <c r="D17463" t="s">
        <v>7</v>
      </c>
      <c r="E17463" t="s">
        <v>8</v>
      </c>
      <c r="F17463">
        <v>74</v>
      </c>
    </row>
    <row r="17464" spans="1:6">
      <c r="A17464" t="s">
        <v>254</v>
      </c>
      <c r="B17464" t="s">
        <v>6</v>
      </c>
      <c r="C17464" t="s">
        <v>102</v>
      </c>
      <c r="D17464" t="s">
        <v>7</v>
      </c>
      <c r="E17464" t="s">
        <v>8</v>
      </c>
      <c r="F17464">
        <v>56.5</v>
      </c>
    </row>
    <row r="17465" spans="1:6">
      <c r="A17465" t="s">
        <v>254</v>
      </c>
      <c r="B17465" t="s">
        <v>6</v>
      </c>
      <c r="C17465" t="s">
        <v>103</v>
      </c>
      <c r="D17465" t="s">
        <v>7</v>
      </c>
      <c r="E17465" t="s">
        <v>8</v>
      </c>
      <c r="F17465">
        <v>52</v>
      </c>
    </row>
    <row r="17466" spans="1:6">
      <c r="A17466" t="s">
        <v>254</v>
      </c>
      <c r="B17466" t="s">
        <v>6</v>
      </c>
      <c r="C17466" t="s">
        <v>104</v>
      </c>
      <c r="D17466" t="s">
        <v>7</v>
      </c>
      <c r="E17466" t="s">
        <v>8</v>
      </c>
      <c r="F17466">
        <v>35.5</v>
      </c>
    </row>
    <row r="17467" spans="1:6">
      <c r="A17467" t="s">
        <v>254</v>
      </c>
      <c r="B17467" t="s">
        <v>6</v>
      </c>
      <c r="C17467" t="s">
        <v>105</v>
      </c>
      <c r="D17467" t="s">
        <v>7</v>
      </c>
      <c r="E17467" t="s">
        <v>8</v>
      </c>
      <c r="F17467">
        <v>23.5</v>
      </c>
    </row>
    <row r="17468" spans="1:6">
      <c r="A17468" t="s">
        <v>254</v>
      </c>
      <c r="B17468" t="s">
        <v>6</v>
      </c>
      <c r="C17468" t="s">
        <v>106</v>
      </c>
      <c r="D17468" t="s">
        <v>7</v>
      </c>
      <c r="E17468" t="s">
        <v>8</v>
      </c>
      <c r="F17468">
        <v>19</v>
      </c>
    </row>
    <row r="17469" spans="1:6">
      <c r="A17469" t="s">
        <v>254</v>
      </c>
      <c r="B17469" t="s">
        <v>6</v>
      </c>
      <c r="C17469" t="s">
        <v>107</v>
      </c>
      <c r="D17469" t="s">
        <v>7</v>
      </c>
      <c r="E17469" t="s">
        <v>8</v>
      </c>
      <c r="F17469">
        <v>12.5</v>
      </c>
    </row>
    <row r="17470" spans="1:6">
      <c r="A17470" t="s">
        <v>254</v>
      </c>
      <c r="B17470" t="s">
        <v>6</v>
      </c>
      <c r="C17470" t="s">
        <v>108</v>
      </c>
      <c r="D17470" t="s">
        <v>7</v>
      </c>
      <c r="E17470" t="s">
        <v>8</v>
      </c>
      <c r="F17470">
        <v>7.5</v>
      </c>
    </row>
    <row r="17471" spans="1:6">
      <c r="A17471" t="s">
        <v>254</v>
      </c>
      <c r="B17471" t="s">
        <v>6</v>
      </c>
      <c r="C17471" t="s">
        <v>109</v>
      </c>
      <c r="D17471" t="s">
        <v>7</v>
      </c>
      <c r="E17471" t="s">
        <v>8</v>
      </c>
      <c r="F17471">
        <v>4.5</v>
      </c>
    </row>
    <row r="17472" spans="1:6">
      <c r="A17472" t="s">
        <v>254</v>
      </c>
      <c r="B17472" t="s">
        <v>6</v>
      </c>
      <c r="C17472" t="s">
        <v>110</v>
      </c>
      <c r="D17472" t="s">
        <v>7</v>
      </c>
      <c r="E17472" t="s">
        <v>8</v>
      </c>
      <c r="F17472">
        <v>3</v>
      </c>
    </row>
    <row r="17473" spans="1:6">
      <c r="A17473" t="s">
        <v>254</v>
      </c>
      <c r="B17473" t="s">
        <v>6</v>
      </c>
      <c r="C17473" t="s">
        <v>111</v>
      </c>
      <c r="D17473" t="s">
        <v>7</v>
      </c>
      <c r="E17473" t="s">
        <v>8</v>
      </c>
      <c r="F17473">
        <v>10.5</v>
      </c>
    </row>
    <row r="17474" spans="1:6">
      <c r="A17474" t="s">
        <v>255</v>
      </c>
      <c r="B17474" t="s">
        <v>6</v>
      </c>
      <c r="C17474" t="s">
        <v>6</v>
      </c>
      <c r="D17474" t="s">
        <v>7</v>
      </c>
      <c r="E17474" t="s">
        <v>8</v>
      </c>
      <c r="F17474">
        <v>94975.5</v>
      </c>
    </row>
    <row r="17475" spans="1:6">
      <c r="A17475" t="s">
        <v>255</v>
      </c>
      <c r="B17475" t="s">
        <v>6</v>
      </c>
      <c r="C17475" t="s">
        <v>9</v>
      </c>
      <c r="D17475" t="s">
        <v>7</v>
      </c>
      <c r="E17475" t="s">
        <v>8</v>
      </c>
      <c r="F17475">
        <v>750</v>
      </c>
    </row>
    <row r="17476" spans="1:6">
      <c r="A17476" t="s">
        <v>255</v>
      </c>
      <c r="B17476" t="s">
        <v>6</v>
      </c>
      <c r="C17476" t="s">
        <v>10</v>
      </c>
      <c r="D17476" t="s">
        <v>7</v>
      </c>
      <c r="E17476" t="s">
        <v>8</v>
      </c>
      <c r="F17476">
        <v>795.5</v>
      </c>
    </row>
    <row r="17477" spans="1:6">
      <c r="A17477" t="s">
        <v>255</v>
      </c>
      <c r="B17477" t="s">
        <v>6</v>
      </c>
      <c r="C17477" t="s">
        <v>11</v>
      </c>
      <c r="D17477" t="s">
        <v>7</v>
      </c>
      <c r="E17477" t="s">
        <v>8</v>
      </c>
      <c r="F17477">
        <v>835.5</v>
      </c>
    </row>
    <row r="17478" spans="1:6">
      <c r="A17478" t="s">
        <v>255</v>
      </c>
      <c r="B17478" t="s">
        <v>6</v>
      </c>
      <c r="C17478" t="s">
        <v>12</v>
      </c>
      <c r="D17478" t="s">
        <v>7</v>
      </c>
      <c r="E17478" t="s">
        <v>8</v>
      </c>
      <c r="F17478">
        <v>896.5</v>
      </c>
    </row>
    <row r="17479" spans="1:6">
      <c r="A17479" t="s">
        <v>255</v>
      </c>
      <c r="B17479" t="s">
        <v>6</v>
      </c>
      <c r="C17479" t="s">
        <v>13</v>
      </c>
      <c r="D17479" t="s">
        <v>7</v>
      </c>
      <c r="E17479" t="s">
        <v>8</v>
      </c>
      <c r="F17479">
        <v>860</v>
      </c>
    </row>
    <row r="17480" spans="1:6">
      <c r="A17480" t="s">
        <v>255</v>
      </c>
      <c r="B17480" t="s">
        <v>6</v>
      </c>
      <c r="C17480" t="s">
        <v>14</v>
      </c>
      <c r="D17480" t="s">
        <v>7</v>
      </c>
      <c r="E17480" t="s">
        <v>8</v>
      </c>
      <c r="F17480">
        <v>825.5</v>
      </c>
    </row>
    <row r="17481" spans="1:6">
      <c r="A17481" t="s">
        <v>255</v>
      </c>
      <c r="B17481" t="s">
        <v>6</v>
      </c>
      <c r="C17481" t="s">
        <v>15</v>
      </c>
      <c r="D17481" t="s">
        <v>7</v>
      </c>
      <c r="E17481" t="s">
        <v>8</v>
      </c>
      <c r="F17481">
        <v>821.5</v>
      </c>
    </row>
    <row r="17482" spans="1:6">
      <c r="A17482" t="s">
        <v>255</v>
      </c>
      <c r="B17482" t="s">
        <v>6</v>
      </c>
      <c r="C17482" t="s">
        <v>16</v>
      </c>
      <c r="D17482" t="s">
        <v>7</v>
      </c>
      <c r="E17482" t="s">
        <v>8</v>
      </c>
      <c r="F17482">
        <v>866.5</v>
      </c>
    </row>
    <row r="17483" spans="1:6">
      <c r="A17483" t="s">
        <v>255</v>
      </c>
      <c r="B17483" t="s">
        <v>6</v>
      </c>
      <c r="C17483" t="s">
        <v>17</v>
      </c>
      <c r="D17483" t="s">
        <v>7</v>
      </c>
      <c r="E17483" t="s">
        <v>8</v>
      </c>
      <c r="F17483">
        <v>843</v>
      </c>
    </row>
    <row r="17484" spans="1:6">
      <c r="A17484" t="s">
        <v>255</v>
      </c>
      <c r="B17484" t="s">
        <v>6</v>
      </c>
      <c r="C17484" t="s">
        <v>18</v>
      </c>
      <c r="D17484" t="s">
        <v>7</v>
      </c>
      <c r="E17484" t="s">
        <v>8</v>
      </c>
      <c r="F17484">
        <v>772</v>
      </c>
    </row>
    <row r="17485" spans="1:6">
      <c r="A17485" t="s">
        <v>255</v>
      </c>
      <c r="B17485" t="s">
        <v>6</v>
      </c>
      <c r="C17485" t="s">
        <v>19</v>
      </c>
      <c r="D17485" t="s">
        <v>7</v>
      </c>
      <c r="E17485" t="s">
        <v>8</v>
      </c>
      <c r="F17485">
        <v>799</v>
      </c>
    </row>
    <row r="17486" spans="1:6">
      <c r="A17486" t="s">
        <v>255</v>
      </c>
      <c r="B17486" t="s">
        <v>6</v>
      </c>
      <c r="C17486" t="s">
        <v>20</v>
      </c>
      <c r="D17486" t="s">
        <v>7</v>
      </c>
      <c r="E17486" t="s">
        <v>8</v>
      </c>
      <c r="F17486">
        <v>820.5</v>
      </c>
    </row>
    <row r="17487" spans="1:6">
      <c r="A17487" t="s">
        <v>255</v>
      </c>
      <c r="B17487" t="s">
        <v>6</v>
      </c>
      <c r="C17487" t="s">
        <v>21</v>
      </c>
      <c r="D17487" t="s">
        <v>7</v>
      </c>
      <c r="E17487" t="s">
        <v>8</v>
      </c>
      <c r="F17487">
        <v>857.5</v>
      </c>
    </row>
    <row r="17488" spans="1:6">
      <c r="A17488" t="s">
        <v>255</v>
      </c>
      <c r="B17488" t="s">
        <v>6</v>
      </c>
      <c r="C17488" t="s">
        <v>22</v>
      </c>
      <c r="D17488" t="s">
        <v>7</v>
      </c>
      <c r="E17488" t="s">
        <v>8</v>
      </c>
      <c r="F17488">
        <v>946</v>
      </c>
    </row>
    <row r="17489" spans="1:6">
      <c r="A17489" t="s">
        <v>255</v>
      </c>
      <c r="B17489" t="s">
        <v>6</v>
      </c>
      <c r="C17489" t="s">
        <v>23</v>
      </c>
      <c r="D17489" t="s">
        <v>7</v>
      </c>
      <c r="E17489" t="s">
        <v>8</v>
      </c>
      <c r="F17489">
        <v>1030.5</v>
      </c>
    </row>
    <row r="17490" spans="1:6">
      <c r="A17490" t="s">
        <v>255</v>
      </c>
      <c r="B17490" t="s">
        <v>6</v>
      </c>
      <c r="C17490" t="s">
        <v>24</v>
      </c>
      <c r="D17490" t="s">
        <v>7</v>
      </c>
      <c r="E17490" t="s">
        <v>8</v>
      </c>
      <c r="F17490">
        <v>1072</v>
      </c>
    </row>
    <row r="17491" spans="1:6">
      <c r="A17491" t="s">
        <v>255</v>
      </c>
      <c r="B17491" t="s">
        <v>6</v>
      </c>
      <c r="C17491" t="s">
        <v>25</v>
      </c>
      <c r="D17491" t="s">
        <v>7</v>
      </c>
      <c r="E17491" t="s">
        <v>8</v>
      </c>
      <c r="F17491">
        <v>1087</v>
      </c>
    </row>
    <row r="17492" spans="1:6">
      <c r="A17492" t="s">
        <v>255</v>
      </c>
      <c r="B17492" t="s">
        <v>6</v>
      </c>
      <c r="C17492" t="s">
        <v>26</v>
      </c>
      <c r="D17492" t="s">
        <v>7</v>
      </c>
      <c r="E17492" t="s">
        <v>8</v>
      </c>
      <c r="F17492">
        <v>1095.5</v>
      </c>
    </row>
    <row r="17493" spans="1:6">
      <c r="A17493" t="s">
        <v>255</v>
      </c>
      <c r="B17493" t="s">
        <v>6</v>
      </c>
      <c r="C17493" t="s">
        <v>27</v>
      </c>
      <c r="D17493" t="s">
        <v>7</v>
      </c>
      <c r="E17493" t="s">
        <v>8</v>
      </c>
      <c r="F17493">
        <v>1111</v>
      </c>
    </row>
    <row r="17494" spans="1:6">
      <c r="A17494" t="s">
        <v>255</v>
      </c>
      <c r="B17494" t="s">
        <v>6</v>
      </c>
      <c r="C17494" t="s">
        <v>28</v>
      </c>
      <c r="D17494" t="s">
        <v>7</v>
      </c>
      <c r="E17494" t="s">
        <v>8</v>
      </c>
      <c r="F17494">
        <v>1124.5</v>
      </c>
    </row>
    <row r="17495" spans="1:6">
      <c r="A17495" t="s">
        <v>255</v>
      </c>
      <c r="B17495" t="s">
        <v>6</v>
      </c>
      <c r="C17495" t="s">
        <v>29</v>
      </c>
      <c r="D17495" t="s">
        <v>7</v>
      </c>
      <c r="E17495" t="s">
        <v>8</v>
      </c>
      <c r="F17495">
        <v>1120.5</v>
      </c>
    </row>
    <row r="17496" spans="1:6">
      <c r="A17496" t="s">
        <v>255</v>
      </c>
      <c r="B17496" t="s">
        <v>6</v>
      </c>
      <c r="C17496" t="s">
        <v>30</v>
      </c>
      <c r="D17496" t="s">
        <v>7</v>
      </c>
      <c r="E17496" t="s">
        <v>8</v>
      </c>
      <c r="F17496">
        <v>1091.5</v>
      </c>
    </row>
    <row r="17497" spans="1:6">
      <c r="A17497" t="s">
        <v>255</v>
      </c>
      <c r="B17497" t="s">
        <v>6</v>
      </c>
      <c r="C17497" t="s">
        <v>31</v>
      </c>
      <c r="D17497" t="s">
        <v>7</v>
      </c>
      <c r="E17497" t="s">
        <v>8</v>
      </c>
      <c r="F17497">
        <v>1065</v>
      </c>
    </row>
    <row r="17498" spans="1:6">
      <c r="A17498" t="s">
        <v>255</v>
      </c>
      <c r="B17498" t="s">
        <v>6</v>
      </c>
      <c r="C17498" t="s">
        <v>32</v>
      </c>
      <c r="D17498" t="s">
        <v>7</v>
      </c>
      <c r="E17498" t="s">
        <v>8</v>
      </c>
      <c r="F17498">
        <v>1022</v>
      </c>
    </row>
    <row r="17499" spans="1:6">
      <c r="A17499" t="s">
        <v>255</v>
      </c>
      <c r="B17499" t="s">
        <v>6</v>
      </c>
      <c r="C17499" t="s">
        <v>33</v>
      </c>
      <c r="D17499" t="s">
        <v>7</v>
      </c>
      <c r="E17499" t="s">
        <v>8</v>
      </c>
      <c r="F17499">
        <v>975</v>
      </c>
    </row>
    <row r="17500" spans="1:6">
      <c r="A17500" t="s">
        <v>255</v>
      </c>
      <c r="B17500" t="s">
        <v>6</v>
      </c>
      <c r="C17500" t="s">
        <v>34</v>
      </c>
      <c r="D17500" t="s">
        <v>7</v>
      </c>
      <c r="E17500" t="s">
        <v>8</v>
      </c>
      <c r="F17500">
        <v>912.5</v>
      </c>
    </row>
    <row r="17501" spans="1:6">
      <c r="A17501" t="s">
        <v>255</v>
      </c>
      <c r="B17501" t="s">
        <v>6</v>
      </c>
      <c r="C17501" t="s">
        <v>35</v>
      </c>
      <c r="D17501" t="s">
        <v>7</v>
      </c>
      <c r="E17501" t="s">
        <v>8</v>
      </c>
      <c r="F17501">
        <v>904</v>
      </c>
    </row>
    <row r="17502" spans="1:6">
      <c r="A17502" t="s">
        <v>255</v>
      </c>
      <c r="B17502" t="s">
        <v>6</v>
      </c>
      <c r="C17502" t="s">
        <v>36</v>
      </c>
      <c r="D17502" t="s">
        <v>7</v>
      </c>
      <c r="E17502" t="s">
        <v>8</v>
      </c>
      <c r="F17502">
        <v>914.5</v>
      </c>
    </row>
    <row r="17503" spans="1:6">
      <c r="A17503" t="s">
        <v>255</v>
      </c>
      <c r="B17503" t="s">
        <v>6</v>
      </c>
      <c r="C17503" t="s">
        <v>37</v>
      </c>
      <c r="D17503" t="s">
        <v>7</v>
      </c>
      <c r="E17503" t="s">
        <v>8</v>
      </c>
      <c r="F17503">
        <v>923</v>
      </c>
    </row>
    <row r="17504" spans="1:6">
      <c r="A17504" t="s">
        <v>255</v>
      </c>
      <c r="B17504" t="s">
        <v>6</v>
      </c>
      <c r="C17504" t="s">
        <v>38</v>
      </c>
      <c r="D17504" t="s">
        <v>7</v>
      </c>
      <c r="E17504" t="s">
        <v>8</v>
      </c>
      <c r="F17504">
        <v>977</v>
      </c>
    </row>
    <row r="17505" spans="1:6">
      <c r="A17505" t="s">
        <v>255</v>
      </c>
      <c r="B17505" t="s">
        <v>6</v>
      </c>
      <c r="C17505" t="s">
        <v>39</v>
      </c>
      <c r="D17505" t="s">
        <v>7</v>
      </c>
      <c r="E17505" t="s">
        <v>8</v>
      </c>
      <c r="F17505">
        <v>1017.5</v>
      </c>
    </row>
    <row r="17506" spans="1:6">
      <c r="A17506" t="s">
        <v>255</v>
      </c>
      <c r="B17506" t="s">
        <v>6</v>
      </c>
      <c r="C17506" t="s">
        <v>40</v>
      </c>
      <c r="D17506" t="s">
        <v>7</v>
      </c>
      <c r="E17506" t="s">
        <v>8</v>
      </c>
      <c r="F17506">
        <v>1080</v>
      </c>
    </row>
    <row r="17507" spans="1:6">
      <c r="A17507" t="s">
        <v>255</v>
      </c>
      <c r="B17507" t="s">
        <v>6</v>
      </c>
      <c r="C17507" t="s">
        <v>41</v>
      </c>
      <c r="D17507" t="s">
        <v>7</v>
      </c>
      <c r="E17507" t="s">
        <v>8</v>
      </c>
      <c r="F17507">
        <v>1252</v>
      </c>
    </row>
    <row r="17508" spans="1:6">
      <c r="A17508" t="s">
        <v>255</v>
      </c>
      <c r="B17508" t="s">
        <v>6</v>
      </c>
      <c r="C17508" t="s">
        <v>42</v>
      </c>
      <c r="D17508" t="s">
        <v>7</v>
      </c>
      <c r="E17508" t="s">
        <v>8</v>
      </c>
      <c r="F17508">
        <v>1315.5</v>
      </c>
    </row>
    <row r="17509" spans="1:6">
      <c r="A17509" t="s">
        <v>255</v>
      </c>
      <c r="B17509" t="s">
        <v>6</v>
      </c>
      <c r="C17509" t="s">
        <v>43</v>
      </c>
      <c r="D17509" t="s">
        <v>7</v>
      </c>
      <c r="E17509" t="s">
        <v>8</v>
      </c>
      <c r="F17509">
        <v>1355.5</v>
      </c>
    </row>
    <row r="17510" spans="1:6">
      <c r="A17510" t="s">
        <v>255</v>
      </c>
      <c r="B17510" t="s">
        <v>6</v>
      </c>
      <c r="C17510" t="s">
        <v>44</v>
      </c>
      <c r="D17510" t="s">
        <v>7</v>
      </c>
      <c r="E17510" t="s">
        <v>8</v>
      </c>
      <c r="F17510">
        <v>1364.5</v>
      </c>
    </row>
    <row r="17511" spans="1:6">
      <c r="A17511" t="s">
        <v>255</v>
      </c>
      <c r="B17511" t="s">
        <v>6</v>
      </c>
      <c r="C17511" t="s">
        <v>45</v>
      </c>
      <c r="D17511" t="s">
        <v>7</v>
      </c>
      <c r="E17511" t="s">
        <v>8</v>
      </c>
      <c r="F17511">
        <v>1289</v>
      </c>
    </row>
    <row r="17512" spans="1:6">
      <c r="A17512" t="s">
        <v>255</v>
      </c>
      <c r="B17512" t="s">
        <v>6</v>
      </c>
      <c r="C17512" t="s">
        <v>46</v>
      </c>
      <c r="D17512" t="s">
        <v>7</v>
      </c>
      <c r="E17512" t="s">
        <v>8</v>
      </c>
      <c r="F17512">
        <v>1281.5</v>
      </c>
    </row>
    <row r="17513" spans="1:6">
      <c r="A17513" t="s">
        <v>255</v>
      </c>
      <c r="B17513" t="s">
        <v>6</v>
      </c>
      <c r="C17513" t="s">
        <v>47</v>
      </c>
      <c r="D17513" t="s">
        <v>7</v>
      </c>
      <c r="E17513" t="s">
        <v>8</v>
      </c>
      <c r="F17513">
        <v>1329.5</v>
      </c>
    </row>
    <row r="17514" spans="1:6">
      <c r="A17514" t="s">
        <v>255</v>
      </c>
      <c r="B17514" t="s">
        <v>6</v>
      </c>
      <c r="C17514" t="s">
        <v>48</v>
      </c>
      <c r="D17514" t="s">
        <v>7</v>
      </c>
      <c r="E17514" t="s">
        <v>8</v>
      </c>
      <c r="F17514">
        <v>1350.5</v>
      </c>
    </row>
    <row r="17515" spans="1:6">
      <c r="A17515" t="s">
        <v>255</v>
      </c>
      <c r="B17515" t="s">
        <v>6</v>
      </c>
      <c r="C17515" t="s">
        <v>49</v>
      </c>
      <c r="D17515" t="s">
        <v>7</v>
      </c>
      <c r="E17515" t="s">
        <v>8</v>
      </c>
      <c r="F17515">
        <v>1448</v>
      </c>
    </row>
    <row r="17516" spans="1:6">
      <c r="A17516" t="s">
        <v>255</v>
      </c>
      <c r="B17516" t="s">
        <v>6</v>
      </c>
      <c r="C17516" t="s">
        <v>50</v>
      </c>
      <c r="D17516" t="s">
        <v>7</v>
      </c>
      <c r="E17516" t="s">
        <v>8</v>
      </c>
      <c r="F17516">
        <v>1561</v>
      </c>
    </row>
    <row r="17517" spans="1:6">
      <c r="A17517" t="s">
        <v>255</v>
      </c>
      <c r="B17517" t="s">
        <v>6</v>
      </c>
      <c r="C17517" t="s">
        <v>51</v>
      </c>
      <c r="D17517" t="s">
        <v>7</v>
      </c>
      <c r="E17517" t="s">
        <v>8</v>
      </c>
      <c r="F17517">
        <v>1519</v>
      </c>
    </row>
    <row r="17518" spans="1:6">
      <c r="A17518" t="s">
        <v>255</v>
      </c>
      <c r="B17518" t="s">
        <v>6</v>
      </c>
      <c r="C17518" t="s">
        <v>52</v>
      </c>
      <c r="D17518" t="s">
        <v>7</v>
      </c>
      <c r="E17518" t="s">
        <v>8</v>
      </c>
      <c r="F17518">
        <v>1532</v>
      </c>
    </row>
    <row r="17519" spans="1:6">
      <c r="A17519" t="s">
        <v>255</v>
      </c>
      <c r="B17519" t="s">
        <v>6</v>
      </c>
      <c r="C17519" t="s">
        <v>53</v>
      </c>
      <c r="D17519" t="s">
        <v>7</v>
      </c>
      <c r="E17519" t="s">
        <v>8</v>
      </c>
      <c r="F17519">
        <v>1573.5</v>
      </c>
    </row>
    <row r="17520" spans="1:6">
      <c r="A17520" t="s">
        <v>255</v>
      </c>
      <c r="B17520" t="s">
        <v>6</v>
      </c>
      <c r="C17520" t="s">
        <v>54</v>
      </c>
      <c r="D17520" t="s">
        <v>7</v>
      </c>
      <c r="E17520" t="s">
        <v>8</v>
      </c>
      <c r="F17520">
        <v>1644</v>
      </c>
    </row>
    <row r="17521" spans="1:6">
      <c r="A17521" t="s">
        <v>255</v>
      </c>
      <c r="B17521" t="s">
        <v>6</v>
      </c>
      <c r="C17521" t="s">
        <v>55</v>
      </c>
      <c r="D17521" t="s">
        <v>7</v>
      </c>
      <c r="E17521" t="s">
        <v>8</v>
      </c>
      <c r="F17521">
        <v>1722</v>
      </c>
    </row>
    <row r="17522" spans="1:6">
      <c r="A17522" t="s">
        <v>255</v>
      </c>
      <c r="B17522" t="s">
        <v>6</v>
      </c>
      <c r="C17522" t="s">
        <v>56</v>
      </c>
      <c r="D17522" t="s">
        <v>7</v>
      </c>
      <c r="E17522" t="s">
        <v>8</v>
      </c>
      <c r="F17522">
        <v>1614</v>
      </c>
    </row>
    <row r="17523" spans="1:6">
      <c r="A17523" t="s">
        <v>255</v>
      </c>
      <c r="B17523" t="s">
        <v>6</v>
      </c>
      <c r="C17523" t="s">
        <v>57</v>
      </c>
      <c r="D17523" t="s">
        <v>7</v>
      </c>
      <c r="E17523" t="s">
        <v>8</v>
      </c>
      <c r="F17523">
        <v>1567.5</v>
      </c>
    </row>
    <row r="17524" spans="1:6">
      <c r="A17524" t="s">
        <v>255</v>
      </c>
      <c r="B17524" t="s">
        <v>6</v>
      </c>
      <c r="C17524" t="s">
        <v>58</v>
      </c>
      <c r="D17524" t="s">
        <v>7</v>
      </c>
      <c r="E17524" t="s">
        <v>8</v>
      </c>
      <c r="F17524">
        <v>1620</v>
      </c>
    </row>
    <row r="17525" spans="1:6">
      <c r="A17525" t="s">
        <v>255</v>
      </c>
      <c r="B17525" t="s">
        <v>6</v>
      </c>
      <c r="C17525" t="s">
        <v>59</v>
      </c>
      <c r="D17525" t="s">
        <v>7</v>
      </c>
      <c r="E17525" t="s">
        <v>8</v>
      </c>
      <c r="F17525">
        <v>1626.5</v>
      </c>
    </row>
    <row r="17526" spans="1:6">
      <c r="A17526" t="s">
        <v>255</v>
      </c>
      <c r="B17526" t="s">
        <v>6</v>
      </c>
      <c r="C17526" t="s">
        <v>60</v>
      </c>
      <c r="D17526" t="s">
        <v>7</v>
      </c>
      <c r="E17526" t="s">
        <v>8</v>
      </c>
      <c r="F17526">
        <v>1533.5</v>
      </c>
    </row>
    <row r="17527" spans="1:6">
      <c r="A17527" t="s">
        <v>255</v>
      </c>
      <c r="B17527" t="s">
        <v>6</v>
      </c>
      <c r="C17527" t="s">
        <v>61</v>
      </c>
      <c r="D17527" t="s">
        <v>7</v>
      </c>
      <c r="E17527" t="s">
        <v>8</v>
      </c>
      <c r="F17527">
        <v>1612</v>
      </c>
    </row>
    <row r="17528" spans="1:6">
      <c r="A17528" t="s">
        <v>255</v>
      </c>
      <c r="B17528" t="s">
        <v>6</v>
      </c>
      <c r="C17528" t="s">
        <v>62</v>
      </c>
      <c r="D17528" t="s">
        <v>7</v>
      </c>
      <c r="E17528" t="s">
        <v>8</v>
      </c>
      <c r="F17528">
        <v>1867</v>
      </c>
    </row>
    <row r="17529" spans="1:6">
      <c r="A17529" t="s">
        <v>255</v>
      </c>
      <c r="B17529" t="s">
        <v>6</v>
      </c>
      <c r="C17529" t="s">
        <v>63</v>
      </c>
      <c r="D17529" t="s">
        <v>7</v>
      </c>
      <c r="E17529" t="s">
        <v>8</v>
      </c>
      <c r="F17529">
        <v>1923</v>
      </c>
    </row>
    <row r="17530" spans="1:6">
      <c r="A17530" t="s">
        <v>255</v>
      </c>
      <c r="B17530" t="s">
        <v>6</v>
      </c>
      <c r="C17530" t="s">
        <v>64</v>
      </c>
      <c r="D17530" t="s">
        <v>7</v>
      </c>
      <c r="E17530" t="s">
        <v>8</v>
      </c>
      <c r="F17530">
        <v>1807.5</v>
      </c>
    </row>
    <row r="17531" spans="1:6">
      <c r="A17531" t="s">
        <v>255</v>
      </c>
      <c r="B17531" t="s">
        <v>6</v>
      </c>
      <c r="C17531" t="s">
        <v>65</v>
      </c>
      <c r="D17531" t="s">
        <v>7</v>
      </c>
      <c r="E17531" t="s">
        <v>8</v>
      </c>
      <c r="F17531">
        <v>1716</v>
      </c>
    </row>
    <row r="17532" spans="1:6">
      <c r="A17532" t="s">
        <v>255</v>
      </c>
      <c r="B17532" t="s">
        <v>6</v>
      </c>
      <c r="C17532" t="s">
        <v>66</v>
      </c>
      <c r="D17532" t="s">
        <v>7</v>
      </c>
      <c r="E17532" t="s">
        <v>8</v>
      </c>
      <c r="F17532">
        <v>1617.5</v>
      </c>
    </row>
    <row r="17533" spans="1:6">
      <c r="A17533" t="s">
        <v>255</v>
      </c>
      <c r="B17533" t="s">
        <v>6</v>
      </c>
      <c r="C17533" t="s">
        <v>67</v>
      </c>
      <c r="D17533" t="s">
        <v>7</v>
      </c>
      <c r="E17533" t="s">
        <v>8</v>
      </c>
      <c r="F17533">
        <v>1523.5</v>
      </c>
    </row>
    <row r="17534" spans="1:6">
      <c r="A17534" t="s">
        <v>255</v>
      </c>
      <c r="B17534" t="s">
        <v>6</v>
      </c>
      <c r="C17534" t="s">
        <v>68</v>
      </c>
      <c r="D17534" t="s">
        <v>7</v>
      </c>
      <c r="E17534" t="s">
        <v>8</v>
      </c>
      <c r="F17534">
        <v>1460</v>
      </c>
    </row>
    <row r="17535" spans="1:6">
      <c r="A17535" t="s">
        <v>255</v>
      </c>
      <c r="B17535" t="s">
        <v>6</v>
      </c>
      <c r="C17535" t="s">
        <v>69</v>
      </c>
      <c r="D17535" t="s">
        <v>7</v>
      </c>
      <c r="E17535" t="s">
        <v>8</v>
      </c>
      <c r="F17535">
        <v>1377</v>
      </c>
    </row>
    <row r="17536" spans="1:6">
      <c r="A17536" t="s">
        <v>255</v>
      </c>
      <c r="B17536" t="s">
        <v>6</v>
      </c>
      <c r="C17536" t="s">
        <v>70</v>
      </c>
      <c r="D17536" t="s">
        <v>7</v>
      </c>
      <c r="E17536" t="s">
        <v>8</v>
      </c>
      <c r="F17536">
        <v>1188.5</v>
      </c>
    </row>
    <row r="17537" spans="1:6">
      <c r="A17537" t="s">
        <v>255</v>
      </c>
      <c r="B17537" t="s">
        <v>6</v>
      </c>
      <c r="C17537" t="s">
        <v>71</v>
      </c>
      <c r="D17537" t="s">
        <v>7</v>
      </c>
      <c r="E17537" t="s">
        <v>8</v>
      </c>
      <c r="F17537">
        <v>1194.5</v>
      </c>
    </row>
    <row r="17538" spans="1:6">
      <c r="A17538" t="s">
        <v>255</v>
      </c>
      <c r="B17538" t="s">
        <v>6</v>
      </c>
      <c r="C17538" t="s">
        <v>72</v>
      </c>
      <c r="D17538" t="s">
        <v>7</v>
      </c>
      <c r="E17538" t="s">
        <v>8</v>
      </c>
      <c r="F17538">
        <v>1073.5</v>
      </c>
    </row>
    <row r="17539" spans="1:6">
      <c r="A17539" t="s">
        <v>255</v>
      </c>
      <c r="B17539" t="s">
        <v>6</v>
      </c>
      <c r="C17539" t="s">
        <v>73</v>
      </c>
      <c r="D17539" t="s">
        <v>7</v>
      </c>
      <c r="E17539" t="s">
        <v>8</v>
      </c>
      <c r="F17539">
        <v>843.5</v>
      </c>
    </row>
    <row r="17540" spans="1:6">
      <c r="A17540" t="s">
        <v>255</v>
      </c>
      <c r="B17540" t="s">
        <v>6</v>
      </c>
      <c r="C17540" t="s">
        <v>74</v>
      </c>
      <c r="D17540" t="s">
        <v>7</v>
      </c>
      <c r="E17540" t="s">
        <v>8</v>
      </c>
      <c r="F17540">
        <v>893.5</v>
      </c>
    </row>
    <row r="17541" spans="1:6">
      <c r="A17541" t="s">
        <v>255</v>
      </c>
      <c r="B17541" t="s">
        <v>6</v>
      </c>
      <c r="C17541" t="s">
        <v>75</v>
      </c>
      <c r="D17541" t="s">
        <v>7</v>
      </c>
      <c r="E17541" t="s">
        <v>8</v>
      </c>
      <c r="F17541">
        <v>916.5</v>
      </c>
    </row>
    <row r="17542" spans="1:6">
      <c r="A17542" t="s">
        <v>255</v>
      </c>
      <c r="B17542" t="s">
        <v>6</v>
      </c>
      <c r="C17542" t="s">
        <v>76</v>
      </c>
      <c r="D17542" t="s">
        <v>7</v>
      </c>
      <c r="E17542" t="s">
        <v>8</v>
      </c>
      <c r="F17542">
        <v>926.5</v>
      </c>
    </row>
    <row r="17543" spans="1:6">
      <c r="A17543" t="s">
        <v>255</v>
      </c>
      <c r="B17543" t="s">
        <v>6</v>
      </c>
      <c r="C17543" t="s">
        <v>77</v>
      </c>
      <c r="D17543" t="s">
        <v>7</v>
      </c>
      <c r="E17543" t="s">
        <v>8</v>
      </c>
      <c r="F17543">
        <v>850</v>
      </c>
    </row>
    <row r="17544" spans="1:6">
      <c r="A17544" t="s">
        <v>255</v>
      </c>
      <c r="B17544" t="s">
        <v>6</v>
      </c>
      <c r="C17544" t="s">
        <v>78</v>
      </c>
      <c r="D17544" t="s">
        <v>7</v>
      </c>
      <c r="E17544" t="s">
        <v>8</v>
      </c>
      <c r="F17544">
        <v>764</v>
      </c>
    </row>
    <row r="17545" spans="1:6">
      <c r="A17545" t="s">
        <v>255</v>
      </c>
      <c r="B17545" t="s">
        <v>6</v>
      </c>
      <c r="C17545" t="s">
        <v>79</v>
      </c>
      <c r="D17545" t="s">
        <v>7</v>
      </c>
      <c r="E17545" t="s">
        <v>8</v>
      </c>
      <c r="F17545">
        <v>793</v>
      </c>
    </row>
    <row r="17546" spans="1:6">
      <c r="A17546" t="s">
        <v>255</v>
      </c>
      <c r="B17546" t="s">
        <v>6</v>
      </c>
      <c r="C17546" t="s">
        <v>80</v>
      </c>
      <c r="D17546" t="s">
        <v>7</v>
      </c>
      <c r="E17546" t="s">
        <v>8</v>
      </c>
      <c r="F17546">
        <v>810</v>
      </c>
    </row>
    <row r="17547" spans="1:6">
      <c r="A17547" t="s">
        <v>255</v>
      </c>
      <c r="B17547" t="s">
        <v>6</v>
      </c>
      <c r="C17547" t="s">
        <v>81</v>
      </c>
      <c r="D17547" t="s">
        <v>7</v>
      </c>
      <c r="E17547" t="s">
        <v>8</v>
      </c>
      <c r="F17547">
        <v>941.5</v>
      </c>
    </row>
    <row r="17548" spans="1:6">
      <c r="A17548" t="s">
        <v>255</v>
      </c>
      <c r="B17548" t="s">
        <v>6</v>
      </c>
      <c r="C17548" t="s">
        <v>82</v>
      </c>
      <c r="D17548" t="s">
        <v>7</v>
      </c>
      <c r="E17548" t="s">
        <v>8</v>
      </c>
      <c r="F17548">
        <v>973</v>
      </c>
    </row>
    <row r="17549" spans="1:6">
      <c r="A17549" t="s">
        <v>255</v>
      </c>
      <c r="B17549" t="s">
        <v>6</v>
      </c>
      <c r="C17549" t="s">
        <v>83</v>
      </c>
      <c r="D17549" t="s">
        <v>7</v>
      </c>
      <c r="E17549" t="s">
        <v>8</v>
      </c>
      <c r="F17549">
        <v>834</v>
      </c>
    </row>
    <row r="17550" spans="1:6">
      <c r="A17550" t="s">
        <v>255</v>
      </c>
      <c r="B17550" t="s">
        <v>6</v>
      </c>
      <c r="C17550" t="s">
        <v>84</v>
      </c>
      <c r="D17550" t="s">
        <v>7</v>
      </c>
      <c r="E17550" t="s">
        <v>8</v>
      </c>
      <c r="F17550">
        <v>809.5</v>
      </c>
    </row>
    <row r="17551" spans="1:6">
      <c r="A17551" t="s">
        <v>255</v>
      </c>
      <c r="B17551" t="s">
        <v>6</v>
      </c>
      <c r="C17551" t="s">
        <v>85</v>
      </c>
      <c r="D17551" t="s">
        <v>7</v>
      </c>
      <c r="E17551" t="s">
        <v>8</v>
      </c>
      <c r="F17551">
        <v>784</v>
      </c>
    </row>
    <row r="17552" spans="1:6">
      <c r="A17552" t="s">
        <v>255</v>
      </c>
      <c r="B17552" t="s">
        <v>6</v>
      </c>
      <c r="C17552" t="s">
        <v>86</v>
      </c>
      <c r="D17552" t="s">
        <v>7</v>
      </c>
      <c r="E17552" t="s">
        <v>8</v>
      </c>
      <c r="F17552">
        <v>711</v>
      </c>
    </row>
    <row r="17553" spans="1:6">
      <c r="A17553" t="s">
        <v>255</v>
      </c>
      <c r="B17553" t="s">
        <v>6</v>
      </c>
      <c r="C17553" t="s">
        <v>87</v>
      </c>
      <c r="D17553" t="s">
        <v>7</v>
      </c>
      <c r="E17553" t="s">
        <v>8</v>
      </c>
      <c r="F17553">
        <v>679</v>
      </c>
    </row>
    <row r="17554" spans="1:6">
      <c r="A17554" t="s">
        <v>255</v>
      </c>
      <c r="B17554" t="s">
        <v>6</v>
      </c>
      <c r="C17554" t="s">
        <v>88</v>
      </c>
      <c r="D17554" t="s">
        <v>7</v>
      </c>
      <c r="E17554" t="s">
        <v>8</v>
      </c>
      <c r="F17554">
        <v>671.5</v>
      </c>
    </row>
    <row r="17555" spans="1:6">
      <c r="A17555" t="s">
        <v>255</v>
      </c>
      <c r="B17555" t="s">
        <v>6</v>
      </c>
      <c r="C17555" t="s">
        <v>89</v>
      </c>
      <c r="D17555" t="s">
        <v>7</v>
      </c>
      <c r="E17555" t="s">
        <v>8</v>
      </c>
      <c r="F17555">
        <v>3704</v>
      </c>
    </row>
    <row r="17556" spans="1:6">
      <c r="A17556" t="s">
        <v>255</v>
      </c>
      <c r="B17556" t="s">
        <v>6</v>
      </c>
      <c r="C17556" t="s">
        <v>90</v>
      </c>
      <c r="D17556" t="s">
        <v>7</v>
      </c>
      <c r="E17556" t="s">
        <v>8</v>
      </c>
      <c r="F17556">
        <v>635.5</v>
      </c>
    </row>
    <row r="17557" spans="1:6">
      <c r="A17557" t="s">
        <v>255</v>
      </c>
      <c r="B17557" t="s">
        <v>6</v>
      </c>
      <c r="C17557" t="s">
        <v>91</v>
      </c>
      <c r="D17557" t="s">
        <v>7</v>
      </c>
      <c r="E17557" t="s">
        <v>8</v>
      </c>
      <c r="F17557">
        <v>523</v>
      </c>
    </row>
    <row r="17558" spans="1:6">
      <c r="A17558" t="s">
        <v>255</v>
      </c>
      <c r="B17558" t="s">
        <v>6</v>
      </c>
      <c r="C17558" t="s">
        <v>92</v>
      </c>
      <c r="D17558" t="s">
        <v>7</v>
      </c>
      <c r="E17558" t="s">
        <v>8</v>
      </c>
      <c r="F17558">
        <v>449.5</v>
      </c>
    </row>
    <row r="17559" spans="1:6">
      <c r="A17559" t="s">
        <v>255</v>
      </c>
      <c r="B17559" t="s">
        <v>6</v>
      </c>
      <c r="C17559" t="s">
        <v>93</v>
      </c>
      <c r="D17559" t="s">
        <v>7</v>
      </c>
      <c r="E17559" t="s">
        <v>8</v>
      </c>
      <c r="F17559">
        <v>378</v>
      </c>
    </row>
    <row r="17560" spans="1:6">
      <c r="A17560" t="s">
        <v>255</v>
      </c>
      <c r="B17560" t="s">
        <v>6</v>
      </c>
      <c r="C17560" t="s">
        <v>94</v>
      </c>
      <c r="D17560" t="s">
        <v>7</v>
      </c>
      <c r="E17560" t="s">
        <v>8</v>
      </c>
      <c r="F17560">
        <v>325.5</v>
      </c>
    </row>
    <row r="17561" spans="1:6">
      <c r="A17561" t="s">
        <v>255</v>
      </c>
      <c r="B17561" t="s">
        <v>6</v>
      </c>
      <c r="C17561" t="s">
        <v>95</v>
      </c>
      <c r="D17561" t="s">
        <v>7</v>
      </c>
      <c r="E17561" t="s">
        <v>8</v>
      </c>
      <c r="F17561">
        <v>1392.5</v>
      </c>
    </row>
    <row r="17562" spans="1:6">
      <c r="A17562" t="s">
        <v>255</v>
      </c>
      <c r="B17562" t="s">
        <v>6</v>
      </c>
      <c r="C17562" t="s">
        <v>96</v>
      </c>
      <c r="D17562" t="s">
        <v>7</v>
      </c>
      <c r="E17562" t="s">
        <v>8</v>
      </c>
      <c r="F17562">
        <v>298</v>
      </c>
    </row>
    <row r="17563" spans="1:6">
      <c r="A17563" t="s">
        <v>255</v>
      </c>
      <c r="B17563" t="s">
        <v>6</v>
      </c>
      <c r="C17563" t="s">
        <v>97</v>
      </c>
      <c r="D17563" t="s">
        <v>7</v>
      </c>
      <c r="E17563" t="s">
        <v>8</v>
      </c>
      <c r="F17563">
        <v>267.5</v>
      </c>
    </row>
    <row r="17564" spans="1:6">
      <c r="A17564" t="s">
        <v>255</v>
      </c>
      <c r="B17564" t="s">
        <v>6</v>
      </c>
      <c r="C17564" t="s">
        <v>98</v>
      </c>
      <c r="D17564" t="s">
        <v>7</v>
      </c>
      <c r="E17564" t="s">
        <v>8</v>
      </c>
      <c r="F17564">
        <v>196</v>
      </c>
    </row>
    <row r="17565" spans="1:6">
      <c r="A17565" t="s">
        <v>255</v>
      </c>
      <c r="B17565" t="s">
        <v>6</v>
      </c>
      <c r="C17565" t="s">
        <v>99</v>
      </c>
      <c r="D17565" t="s">
        <v>7</v>
      </c>
      <c r="E17565" t="s">
        <v>8</v>
      </c>
      <c r="F17565">
        <v>135.5</v>
      </c>
    </row>
    <row r="17566" spans="1:6">
      <c r="A17566" t="s">
        <v>255</v>
      </c>
      <c r="B17566" t="s">
        <v>6</v>
      </c>
      <c r="C17566" t="s">
        <v>100</v>
      </c>
      <c r="D17566" t="s">
        <v>7</v>
      </c>
      <c r="E17566" t="s">
        <v>8</v>
      </c>
      <c r="F17566">
        <v>117</v>
      </c>
    </row>
    <row r="17567" spans="1:6">
      <c r="A17567" t="s">
        <v>255</v>
      </c>
      <c r="B17567" t="s">
        <v>6</v>
      </c>
      <c r="C17567" t="s">
        <v>101</v>
      </c>
      <c r="D17567" t="s">
        <v>7</v>
      </c>
      <c r="E17567" t="s">
        <v>8</v>
      </c>
      <c r="F17567">
        <v>97.5</v>
      </c>
    </row>
    <row r="17568" spans="1:6">
      <c r="A17568" t="s">
        <v>255</v>
      </c>
      <c r="B17568" t="s">
        <v>6</v>
      </c>
      <c r="C17568" t="s">
        <v>102</v>
      </c>
      <c r="D17568" t="s">
        <v>7</v>
      </c>
      <c r="E17568" t="s">
        <v>8</v>
      </c>
      <c r="F17568">
        <v>78</v>
      </c>
    </row>
    <row r="17569" spans="1:6">
      <c r="A17569" t="s">
        <v>255</v>
      </c>
      <c r="B17569" t="s">
        <v>6</v>
      </c>
      <c r="C17569" t="s">
        <v>103</v>
      </c>
      <c r="D17569" t="s">
        <v>7</v>
      </c>
      <c r="E17569" t="s">
        <v>8</v>
      </c>
      <c r="F17569">
        <v>59</v>
      </c>
    </row>
    <row r="17570" spans="1:6">
      <c r="A17570" t="s">
        <v>255</v>
      </c>
      <c r="B17570" t="s">
        <v>6</v>
      </c>
      <c r="C17570" t="s">
        <v>104</v>
      </c>
      <c r="D17570" t="s">
        <v>7</v>
      </c>
      <c r="E17570" t="s">
        <v>8</v>
      </c>
      <c r="F17570">
        <v>43</v>
      </c>
    </row>
    <row r="17571" spans="1:6">
      <c r="A17571" t="s">
        <v>255</v>
      </c>
      <c r="B17571" t="s">
        <v>6</v>
      </c>
      <c r="C17571" t="s">
        <v>105</v>
      </c>
      <c r="D17571" t="s">
        <v>7</v>
      </c>
      <c r="E17571" t="s">
        <v>8</v>
      </c>
      <c r="F17571">
        <v>26</v>
      </c>
    </row>
    <row r="17572" spans="1:6">
      <c r="A17572" t="s">
        <v>255</v>
      </c>
      <c r="B17572" t="s">
        <v>6</v>
      </c>
      <c r="C17572" t="s">
        <v>106</v>
      </c>
      <c r="D17572" t="s">
        <v>7</v>
      </c>
      <c r="E17572" t="s">
        <v>8</v>
      </c>
      <c r="F17572">
        <v>19.5</v>
      </c>
    </row>
    <row r="17573" spans="1:6">
      <c r="A17573" t="s">
        <v>255</v>
      </c>
      <c r="B17573" t="s">
        <v>6</v>
      </c>
      <c r="C17573" t="s">
        <v>107</v>
      </c>
      <c r="D17573" t="s">
        <v>7</v>
      </c>
      <c r="E17573" t="s">
        <v>8</v>
      </c>
      <c r="F17573">
        <v>16</v>
      </c>
    </row>
    <row r="17574" spans="1:6">
      <c r="A17574" t="s">
        <v>255</v>
      </c>
      <c r="B17574" t="s">
        <v>6</v>
      </c>
      <c r="C17574" t="s">
        <v>108</v>
      </c>
      <c r="D17574" t="s">
        <v>7</v>
      </c>
      <c r="E17574" t="s">
        <v>8</v>
      </c>
      <c r="F17574">
        <v>11</v>
      </c>
    </row>
    <row r="17575" spans="1:6">
      <c r="A17575" t="s">
        <v>255</v>
      </c>
      <c r="B17575" t="s">
        <v>6</v>
      </c>
      <c r="C17575" t="s">
        <v>109</v>
      </c>
      <c r="D17575" t="s">
        <v>7</v>
      </c>
      <c r="E17575" t="s">
        <v>8</v>
      </c>
      <c r="F17575">
        <v>5.5</v>
      </c>
    </row>
    <row r="17576" spans="1:6">
      <c r="A17576" t="s">
        <v>255</v>
      </c>
      <c r="B17576" t="s">
        <v>6</v>
      </c>
      <c r="C17576" t="s">
        <v>110</v>
      </c>
      <c r="D17576" t="s">
        <v>7</v>
      </c>
      <c r="E17576" t="s">
        <v>8</v>
      </c>
      <c r="F17576">
        <v>5.5</v>
      </c>
    </row>
    <row r="17577" spans="1:6">
      <c r="A17577" t="s">
        <v>255</v>
      </c>
      <c r="B17577" t="s">
        <v>6</v>
      </c>
      <c r="C17577" t="s">
        <v>111</v>
      </c>
      <c r="D17577" t="s">
        <v>7</v>
      </c>
      <c r="E17577" t="s">
        <v>8</v>
      </c>
      <c r="F17577">
        <v>17.5</v>
      </c>
    </row>
    <row r="17578" spans="1:6">
      <c r="A17578" t="s">
        <v>256</v>
      </c>
      <c r="B17578" t="s">
        <v>6</v>
      </c>
      <c r="C17578" t="s">
        <v>6</v>
      </c>
      <c r="D17578" t="s">
        <v>7</v>
      </c>
      <c r="E17578" t="s">
        <v>8</v>
      </c>
      <c r="F17578">
        <v>30501</v>
      </c>
    </row>
    <row r="17579" spans="1:6">
      <c r="A17579" t="s">
        <v>256</v>
      </c>
      <c r="B17579" t="s">
        <v>6</v>
      </c>
      <c r="C17579" t="s">
        <v>9</v>
      </c>
      <c r="D17579" t="s">
        <v>7</v>
      </c>
      <c r="E17579" t="s">
        <v>8</v>
      </c>
      <c r="F17579">
        <v>129.5</v>
      </c>
    </row>
    <row r="17580" spans="1:6">
      <c r="A17580" t="s">
        <v>256</v>
      </c>
      <c r="B17580" t="s">
        <v>6</v>
      </c>
      <c r="C17580" t="s">
        <v>10</v>
      </c>
      <c r="D17580" t="s">
        <v>7</v>
      </c>
      <c r="E17580" t="s">
        <v>8</v>
      </c>
      <c r="F17580">
        <v>136.5</v>
      </c>
    </row>
    <row r="17581" spans="1:6">
      <c r="A17581" t="s">
        <v>256</v>
      </c>
      <c r="B17581" t="s">
        <v>6</v>
      </c>
      <c r="C17581" t="s">
        <v>11</v>
      </c>
      <c r="D17581" t="s">
        <v>7</v>
      </c>
      <c r="E17581" t="s">
        <v>8</v>
      </c>
      <c r="F17581">
        <v>151</v>
      </c>
    </row>
    <row r="17582" spans="1:6">
      <c r="A17582" t="s">
        <v>256</v>
      </c>
      <c r="B17582" t="s">
        <v>6</v>
      </c>
      <c r="C17582" t="s">
        <v>12</v>
      </c>
      <c r="D17582" t="s">
        <v>7</v>
      </c>
      <c r="E17582" t="s">
        <v>8</v>
      </c>
      <c r="F17582">
        <v>164.5</v>
      </c>
    </row>
    <row r="17583" spans="1:6">
      <c r="A17583" t="s">
        <v>256</v>
      </c>
      <c r="B17583" t="s">
        <v>6</v>
      </c>
      <c r="C17583" t="s">
        <v>13</v>
      </c>
      <c r="D17583" t="s">
        <v>7</v>
      </c>
      <c r="E17583" t="s">
        <v>8</v>
      </c>
      <c r="F17583">
        <v>163</v>
      </c>
    </row>
    <row r="17584" spans="1:6">
      <c r="A17584" t="s">
        <v>256</v>
      </c>
      <c r="B17584" t="s">
        <v>6</v>
      </c>
      <c r="C17584" t="s">
        <v>14</v>
      </c>
      <c r="D17584" t="s">
        <v>7</v>
      </c>
      <c r="E17584" t="s">
        <v>8</v>
      </c>
      <c r="F17584">
        <v>175.5</v>
      </c>
    </row>
    <row r="17585" spans="1:6">
      <c r="A17585" t="s">
        <v>256</v>
      </c>
      <c r="B17585" t="s">
        <v>6</v>
      </c>
      <c r="C17585" t="s">
        <v>15</v>
      </c>
      <c r="D17585" t="s">
        <v>7</v>
      </c>
      <c r="E17585" t="s">
        <v>8</v>
      </c>
      <c r="F17585">
        <v>182.5</v>
      </c>
    </row>
    <row r="17586" spans="1:6">
      <c r="A17586" t="s">
        <v>256</v>
      </c>
      <c r="B17586" t="s">
        <v>6</v>
      </c>
      <c r="C17586" t="s">
        <v>16</v>
      </c>
      <c r="D17586" t="s">
        <v>7</v>
      </c>
      <c r="E17586" t="s">
        <v>8</v>
      </c>
      <c r="F17586">
        <v>201.5</v>
      </c>
    </row>
    <row r="17587" spans="1:6">
      <c r="A17587" t="s">
        <v>256</v>
      </c>
      <c r="B17587" t="s">
        <v>6</v>
      </c>
      <c r="C17587" t="s">
        <v>17</v>
      </c>
      <c r="D17587" t="s">
        <v>7</v>
      </c>
      <c r="E17587" t="s">
        <v>8</v>
      </c>
      <c r="F17587">
        <v>214.5</v>
      </c>
    </row>
    <row r="17588" spans="1:6">
      <c r="A17588" t="s">
        <v>256</v>
      </c>
      <c r="B17588" t="s">
        <v>6</v>
      </c>
      <c r="C17588" t="s">
        <v>18</v>
      </c>
      <c r="D17588" t="s">
        <v>7</v>
      </c>
      <c r="E17588" t="s">
        <v>8</v>
      </c>
      <c r="F17588">
        <v>207</v>
      </c>
    </row>
    <row r="17589" spans="1:6">
      <c r="A17589" t="s">
        <v>256</v>
      </c>
      <c r="B17589" t="s">
        <v>6</v>
      </c>
      <c r="C17589" t="s">
        <v>19</v>
      </c>
      <c r="D17589" t="s">
        <v>7</v>
      </c>
      <c r="E17589" t="s">
        <v>8</v>
      </c>
      <c r="F17589">
        <v>216.5</v>
      </c>
    </row>
    <row r="17590" spans="1:6">
      <c r="A17590" t="s">
        <v>256</v>
      </c>
      <c r="B17590" t="s">
        <v>6</v>
      </c>
      <c r="C17590" t="s">
        <v>20</v>
      </c>
      <c r="D17590" t="s">
        <v>7</v>
      </c>
      <c r="E17590" t="s">
        <v>8</v>
      </c>
      <c r="F17590">
        <v>223.5</v>
      </c>
    </row>
    <row r="17591" spans="1:6">
      <c r="A17591" t="s">
        <v>256</v>
      </c>
      <c r="B17591" t="s">
        <v>6</v>
      </c>
      <c r="C17591" t="s">
        <v>21</v>
      </c>
      <c r="D17591" t="s">
        <v>7</v>
      </c>
      <c r="E17591" t="s">
        <v>8</v>
      </c>
      <c r="F17591">
        <v>222.5</v>
      </c>
    </row>
    <row r="17592" spans="1:6">
      <c r="A17592" t="s">
        <v>256</v>
      </c>
      <c r="B17592" t="s">
        <v>6</v>
      </c>
      <c r="C17592" t="s">
        <v>22</v>
      </c>
      <c r="D17592" t="s">
        <v>7</v>
      </c>
      <c r="E17592" t="s">
        <v>8</v>
      </c>
      <c r="F17592">
        <v>247.5</v>
      </c>
    </row>
    <row r="17593" spans="1:6">
      <c r="A17593" t="s">
        <v>256</v>
      </c>
      <c r="B17593" t="s">
        <v>6</v>
      </c>
      <c r="C17593" t="s">
        <v>23</v>
      </c>
      <c r="D17593" t="s">
        <v>7</v>
      </c>
      <c r="E17593" t="s">
        <v>8</v>
      </c>
      <c r="F17593">
        <v>274.5</v>
      </c>
    </row>
    <row r="17594" spans="1:6">
      <c r="A17594" t="s">
        <v>256</v>
      </c>
      <c r="B17594" t="s">
        <v>6</v>
      </c>
      <c r="C17594" t="s">
        <v>24</v>
      </c>
      <c r="D17594" t="s">
        <v>7</v>
      </c>
      <c r="E17594" t="s">
        <v>8</v>
      </c>
      <c r="F17594">
        <v>270.5</v>
      </c>
    </row>
    <row r="17595" spans="1:6">
      <c r="A17595" t="s">
        <v>256</v>
      </c>
      <c r="B17595" t="s">
        <v>6</v>
      </c>
      <c r="C17595" t="s">
        <v>25</v>
      </c>
      <c r="D17595" t="s">
        <v>7</v>
      </c>
      <c r="E17595" t="s">
        <v>8</v>
      </c>
      <c r="F17595">
        <v>302.5</v>
      </c>
    </row>
    <row r="17596" spans="1:6">
      <c r="A17596" t="s">
        <v>256</v>
      </c>
      <c r="B17596" t="s">
        <v>6</v>
      </c>
      <c r="C17596" t="s">
        <v>26</v>
      </c>
      <c r="D17596" t="s">
        <v>7</v>
      </c>
      <c r="E17596" t="s">
        <v>8</v>
      </c>
      <c r="F17596">
        <v>330</v>
      </c>
    </row>
    <row r="17597" spans="1:6">
      <c r="A17597" t="s">
        <v>256</v>
      </c>
      <c r="B17597" t="s">
        <v>6</v>
      </c>
      <c r="C17597" t="s">
        <v>27</v>
      </c>
      <c r="D17597" t="s">
        <v>7</v>
      </c>
      <c r="E17597" t="s">
        <v>8</v>
      </c>
      <c r="F17597">
        <v>327</v>
      </c>
    </row>
    <row r="17598" spans="1:6">
      <c r="A17598" t="s">
        <v>256</v>
      </c>
      <c r="B17598" t="s">
        <v>6</v>
      </c>
      <c r="C17598" t="s">
        <v>28</v>
      </c>
      <c r="D17598" t="s">
        <v>7</v>
      </c>
      <c r="E17598" t="s">
        <v>8</v>
      </c>
      <c r="F17598">
        <v>310</v>
      </c>
    </row>
    <row r="17599" spans="1:6">
      <c r="A17599" t="s">
        <v>256</v>
      </c>
      <c r="B17599" t="s">
        <v>6</v>
      </c>
      <c r="C17599" t="s">
        <v>29</v>
      </c>
      <c r="D17599" t="s">
        <v>7</v>
      </c>
      <c r="E17599" t="s">
        <v>8</v>
      </c>
      <c r="F17599">
        <v>328</v>
      </c>
    </row>
    <row r="17600" spans="1:6">
      <c r="A17600" t="s">
        <v>256</v>
      </c>
      <c r="B17600" t="s">
        <v>6</v>
      </c>
      <c r="C17600" t="s">
        <v>30</v>
      </c>
      <c r="D17600" t="s">
        <v>7</v>
      </c>
      <c r="E17600" t="s">
        <v>8</v>
      </c>
      <c r="F17600">
        <v>325.5</v>
      </c>
    </row>
    <row r="17601" spans="1:6">
      <c r="A17601" t="s">
        <v>256</v>
      </c>
      <c r="B17601" t="s">
        <v>6</v>
      </c>
      <c r="C17601" t="s">
        <v>31</v>
      </c>
      <c r="D17601" t="s">
        <v>7</v>
      </c>
      <c r="E17601" t="s">
        <v>8</v>
      </c>
      <c r="F17601">
        <v>304.5</v>
      </c>
    </row>
    <row r="17602" spans="1:6">
      <c r="A17602" t="s">
        <v>256</v>
      </c>
      <c r="B17602" t="s">
        <v>6</v>
      </c>
      <c r="C17602" t="s">
        <v>32</v>
      </c>
      <c r="D17602" t="s">
        <v>7</v>
      </c>
      <c r="E17602" t="s">
        <v>8</v>
      </c>
      <c r="F17602">
        <v>283</v>
      </c>
    </row>
    <row r="17603" spans="1:6">
      <c r="A17603" t="s">
        <v>256</v>
      </c>
      <c r="B17603" t="s">
        <v>6</v>
      </c>
      <c r="C17603" t="s">
        <v>33</v>
      </c>
      <c r="D17603" t="s">
        <v>7</v>
      </c>
      <c r="E17603" t="s">
        <v>8</v>
      </c>
      <c r="F17603">
        <v>272</v>
      </c>
    </row>
    <row r="17604" spans="1:6">
      <c r="A17604" t="s">
        <v>256</v>
      </c>
      <c r="B17604" t="s">
        <v>6</v>
      </c>
      <c r="C17604" t="s">
        <v>34</v>
      </c>
      <c r="D17604" t="s">
        <v>7</v>
      </c>
      <c r="E17604" t="s">
        <v>8</v>
      </c>
      <c r="F17604">
        <v>259</v>
      </c>
    </row>
    <row r="17605" spans="1:6">
      <c r="A17605" t="s">
        <v>256</v>
      </c>
      <c r="B17605" t="s">
        <v>6</v>
      </c>
      <c r="C17605" t="s">
        <v>35</v>
      </c>
      <c r="D17605" t="s">
        <v>7</v>
      </c>
      <c r="E17605" t="s">
        <v>8</v>
      </c>
      <c r="F17605">
        <v>237.5</v>
      </c>
    </row>
    <row r="17606" spans="1:6">
      <c r="A17606" t="s">
        <v>256</v>
      </c>
      <c r="B17606" t="s">
        <v>6</v>
      </c>
      <c r="C17606" t="s">
        <v>36</v>
      </c>
      <c r="D17606" t="s">
        <v>7</v>
      </c>
      <c r="E17606" t="s">
        <v>8</v>
      </c>
      <c r="F17606">
        <v>234.5</v>
      </c>
    </row>
    <row r="17607" spans="1:6">
      <c r="A17607" t="s">
        <v>256</v>
      </c>
      <c r="B17607" t="s">
        <v>6</v>
      </c>
      <c r="C17607" t="s">
        <v>37</v>
      </c>
      <c r="D17607" t="s">
        <v>7</v>
      </c>
      <c r="E17607" t="s">
        <v>8</v>
      </c>
      <c r="F17607">
        <v>227</v>
      </c>
    </row>
    <row r="17608" spans="1:6">
      <c r="A17608" t="s">
        <v>256</v>
      </c>
      <c r="B17608" t="s">
        <v>6</v>
      </c>
      <c r="C17608" t="s">
        <v>38</v>
      </c>
      <c r="D17608" t="s">
        <v>7</v>
      </c>
      <c r="E17608" t="s">
        <v>8</v>
      </c>
      <c r="F17608">
        <v>236.5</v>
      </c>
    </row>
    <row r="17609" spans="1:6">
      <c r="A17609" t="s">
        <v>256</v>
      </c>
      <c r="B17609" t="s">
        <v>6</v>
      </c>
      <c r="C17609" t="s">
        <v>39</v>
      </c>
      <c r="D17609" t="s">
        <v>7</v>
      </c>
      <c r="E17609" t="s">
        <v>8</v>
      </c>
      <c r="F17609">
        <v>226.5</v>
      </c>
    </row>
    <row r="17610" spans="1:6">
      <c r="A17610" t="s">
        <v>256</v>
      </c>
      <c r="B17610" t="s">
        <v>6</v>
      </c>
      <c r="C17610" t="s">
        <v>40</v>
      </c>
      <c r="D17610" t="s">
        <v>7</v>
      </c>
      <c r="E17610" t="s">
        <v>8</v>
      </c>
      <c r="F17610">
        <v>233.5</v>
      </c>
    </row>
    <row r="17611" spans="1:6">
      <c r="A17611" t="s">
        <v>256</v>
      </c>
      <c r="B17611" t="s">
        <v>6</v>
      </c>
      <c r="C17611" t="s">
        <v>41</v>
      </c>
      <c r="D17611" t="s">
        <v>7</v>
      </c>
      <c r="E17611" t="s">
        <v>8</v>
      </c>
      <c r="F17611">
        <v>268.5</v>
      </c>
    </row>
    <row r="17612" spans="1:6">
      <c r="A17612" t="s">
        <v>256</v>
      </c>
      <c r="B17612" t="s">
        <v>6</v>
      </c>
      <c r="C17612" t="s">
        <v>42</v>
      </c>
      <c r="D17612" t="s">
        <v>7</v>
      </c>
      <c r="E17612" t="s">
        <v>8</v>
      </c>
      <c r="F17612">
        <v>277.5</v>
      </c>
    </row>
    <row r="17613" spans="1:6">
      <c r="A17613" t="s">
        <v>256</v>
      </c>
      <c r="B17613" t="s">
        <v>6</v>
      </c>
      <c r="C17613" t="s">
        <v>43</v>
      </c>
      <c r="D17613" t="s">
        <v>7</v>
      </c>
      <c r="E17613" t="s">
        <v>8</v>
      </c>
      <c r="F17613">
        <v>300.5</v>
      </c>
    </row>
    <row r="17614" spans="1:6">
      <c r="A17614" t="s">
        <v>256</v>
      </c>
      <c r="B17614" t="s">
        <v>6</v>
      </c>
      <c r="C17614" t="s">
        <v>44</v>
      </c>
      <c r="D17614" t="s">
        <v>7</v>
      </c>
      <c r="E17614" t="s">
        <v>8</v>
      </c>
      <c r="F17614">
        <v>297.5</v>
      </c>
    </row>
    <row r="17615" spans="1:6">
      <c r="A17615" t="s">
        <v>256</v>
      </c>
      <c r="B17615" t="s">
        <v>6</v>
      </c>
      <c r="C17615" t="s">
        <v>45</v>
      </c>
      <c r="D17615" t="s">
        <v>7</v>
      </c>
      <c r="E17615" t="s">
        <v>8</v>
      </c>
      <c r="F17615">
        <v>280</v>
      </c>
    </row>
    <row r="17616" spans="1:6">
      <c r="A17616" t="s">
        <v>256</v>
      </c>
      <c r="B17616" t="s">
        <v>6</v>
      </c>
      <c r="C17616" t="s">
        <v>46</v>
      </c>
      <c r="D17616" t="s">
        <v>7</v>
      </c>
      <c r="E17616" t="s">
        <v>8</v>
      </c>
      <c r="F17616">
        <v>269</v>
      </c>
    </row>
    <row r="17617" spans="1:6">
      <c r="A17617" t="s">
        <v>256</v>
      </c>
      <c r="B17617" t="s">
        <v>6</v>
      </c>
      <c r="C17617" t="s">
        <v>47</v>
      </c>
      <c r="D17617" t="s">
        <v>7</v>
      </c>
      <c r="E17617" t="s">
        <v>8</v>
      </c>
      <c r="F17617">
        <v>278</v>
      </c>
    </row>
    <row r="17618" spans="1:6">
      <c r="A17618" t="s">
        <v>256</v>
      </c>
      <c r="B17618" t="s">
        <v>6</v>
      </c>
      <c r="C17618" t="s">
        <v>48</v>
      </c>
      <c r="D17618" t="s">
        <v>7</v>
      </c>
      <c r="E17618" t="s">
        <v>8</v>
      </c>
      <c r="F17618">
        <v>305.5</v>
      </c>
    </row>
    <row r="17619" spans="1:6">
      <c r="A17619" t="s">
        <v>256</v>
      </c>
      <c r="B17619" t="s">
        <v>6</v>
      </c>
      <c r="C17619" t="s">
        <v>49</v>
      </c>
      <c r="D17619" t="s">
        <v>7</v>
      </c>
      <c r="E17619" t="s">
        <v>8</v>
      </c>
      <c r="F17619">
        <v>327.5</v>
      </c>
    </row>
    <row r="17620" spans="1:6">
      <c r="A17620" t="s">
        <v>256</v>
      </c>
      <c r="B17620" t="s">
        <v>6</v>
      </c>
      <c r="C17620" t="s">
        <v>50</v>
      </c>
      <c r="D17620" t="s">
        <v>7</v>
      </c>
      <c r="E17620" t="s">
        <v>8</v>
      </c>
      <c r="F17620">
        <v>385</v>
      </c>
    </row>
    <row r="17621" spans="1:6">
      <c r="A17621" t="s">
        <v>256</v>
      </c>
      <c r="B17621" t="s">
        <v>6</v>
      </c>
      <c r="C17621" t="s">
        <v>51</v>
      </c>
      <c r="D17621" t="s">
        <v>7</v>
      </c>
      <c r="E17621" t="s">
        <v>8</v>
      </c>
      <c r="F17621">
        <v>400.5</v>
      </c>
    </row>
    <row r="17622" spans="1:6">
      <c r="A17622" t="s">
        <v>256</v>
      </c>
      <c r="B17622" t="s">
        <v>6</v>
      </c>
      <c r="C17622" t="s">
        <v>52</v>
      </c>
      <c r="D17622" t="s">
        <v>7</v>
      </c>
      <c r="E17622" t="s">
        <v>8</v>
      </c>
      <c r="F17622">
        <v>420.5</v>
      </c>
    </row>
    <row r="17623" spans="1:6">
      <c r="A17623" t="s">
        <v>256</v>
      </c>
      <c r="B17623" t="s">
        <v>6</v>
      </c>
      <c r="C17623" t="s">
        <v>53</v>
      </c>
      <c r="D17623" t="s">
        <v>7</v>
      </c>
      <c r="E17623" t="s">
        <v>8</v>
      </c>
      <c r="F17623">
        <v>433.5</v>
      </c>
    </row>
    <row r="17624" spans="1:6">
      <c r="A17624" t="s">
        <v>256</v>
      </c>
      <c r="B17624" t="s">
        <v>6</v>
      </c>
      <c r="C17624" t="s">
        <v>54</v>
      </c>
      <c r="D17624" t="s">
        <v>7</v>
      </c>
      <c r="E17624" t="s">
        <v>8</v>
      </c>
      <c r="F17624">
        <v>450.5</v>
      </c>
    </row>
    <row r="17625" spans="1:6">
      <c r="A17625" t="s">
        <v>256</v>
      </c>
      <c r="B17625" t="s">
        <v>6</v>
      </c>
      <c r="C17625" t="s">
        <v>55</v>
      </c>
      <c r="D17625" t="s">
        <v>7</v>
      </c>
      <c r="E17625" t="s">
        <v>8</v>
      </c>
      <c r="F17625">
        <v>478</v>
      </c>
    </row>
    <row r="17626" spans="1:6">
      <c r="A17626" t="s">
        <v>256</v>
      </c>
      <c r="B17626" t="s">
        <v>6</v>
      </c>
      <c r="C17626" t="s">
        <v>56</v>
      </c>
      <c r="D17626" t="s">
        <v>7</v>
      </c>
      <c r="E17626" t="s">
        <v>8</v>
      </c>
      <c r="F17626">
        <v>462</v>
      </c>
    </row>
    <row r="17627" spans="1:6">
      <c r="A17627" t="s">
        <v>256</v>
      </c>
      <c r="B17627" t="s">
        <v>6</v>
      </c>
      <c r="C17627" t="s">
        <v>57</v>
      </c>
      <c r="D17627" t="s">
        <v>7</v>
      </c>
      <c r="E17627" t="s">
        <v>8</v>
      </c>
      <c r="F17627">
        <v>479</v>
      </c>
    </row>
    <row r="17628" spans="1:6">
      <c r="A17628" t="s">
        <v>256</v>
      </c>
      <c r="B17628" t="s">
        <v>6</v>
      </c>
      <c r="C17628" t="s">
        <v>58</v>
      </c>
      <c r="D17628" t="s">
        <v>7</v>
      </c>
      <c r="E17628" t="s">
        <v>8</v>
      </c>
      <c r="F17628">
        <v>519.5</v>
      </c>
    </row>
    <row r="17629" spans="1:6">
      <c r="A17629" t="s">
        <v>256</v>
      </c>
      <c r="B17629" t="s">
        <v>6</v>
      </c>
      <c r="C17629" t="s">
        <v>59</v>
      </c>
      <c r="D17629" t="s">
        <v>7</v>
      </c>
      <c r="E17629" t="s">
        <v>8</v>
      </c>
      <c r="F17629">
        <v>498</v>
      </c>
    </row>
    <row r="17630" spans="1:6">
      <c r="A17630" t="s">
        <v>256</v>
      </c>
      <c r="B17630" t="s">
        <v>6</v>
      </c>
      <c r="C17630" t="s">
        <v>60</v>
      </c>
      <c r="D17630" t="s">
        <v>7</v>
      </c>
      <c r="E17630" t="s">
        <v>8</v>
      </c>
      <c r="F17630">
        <v>469</v>
      </c>
    </row>
    <row r="17631" spans="1:6">
      <c r="A17631" t="s">
        <v>256</v>
      </c>
      <c r="B17631" t="s">
        <v>6</v>
      </c>
      <c r="C17631" t="s">
        <v>61</v>
      </c>
      <c r="D17631" t="s">
        <v>7</v>
      </c>
      <c r="E17631" t="s">
        <v>8</v>
      </c>
      <c r="F17631">
        <v>521</v>
      </c>
    </row>
    <row r="17632" spans="1:6">
      <c r="A17632" t="s">
        <v>256</v>
      </c>
      <c r="B17632" t="s">
        <v>6</v>
      </c>
      <c r="C17632" t="s">
        <v>62</v>
      </c>
      <c r="D17632" t="s">
        <v>7</v>
      </c>
      <c r="E17632" t="s">
        <v>8</v>
      </c>
      <c r="F17632">
        <v>649</v>
      </c>
    </row>
    <row r="17633" spans="1:6">
      <c r="A17633" t="s">
        <v>256</v>
      </c>
      <c r="B17633" t="s">
        <v>6</v>
      </c>
      <c r="C17633" t="s">
        <v>63</v>
      </c>
      <c r="D17633" t="s">
        <v>7</v>
      </c>
      <c r="E17633" t="s">
        <v>8</v>
      </c>
      <c r="F17633">
        <v>683.5</v>
      </c>
    </row>
    <row r="17634" spans="1:6">
      <c r="A17634" t="s">
        <v>256</v>
      </c>
      <c r="B17634" t="s">
        <v>6</v>
      </c>
      <c r="C17634" t="s">
        <v>64</v>
      </c>
      <c r="D17634" t="s">
        <v>7</v>
      </c>
      <c r="E17634" t="s">
        <v>8</v>
      </c>
      <c r="F17634">
        <v>672.5</v>
      </c>
    </row>
    <row r="17635" spans="1:6">
      <c r="A17635" t="s">
        <v>256</v>
      </c>
      <c r="B17635" t="s">
        <v>6</v>
      </c>
      <c r="C17635" t="s">
        <v>65</v>
      </c>
      <c r="D17635" t="s">
        <v>7</v>
      </c>
      <c r="E17635" t="s">
        <v>8</v>
      </c>
      <c r="F17635">
        <v>661.5</v>
      </c>
    </row>
    <row r="17636" spans="1:6">
      <c r="A17636" t="s">
        <v>256</v>
      </c>
      <c r="B17636" t="s">
        <v>6</v>
      </c>
      <c r="C17636" t="s">
        <v>66</v>
      </c>
      <c r="D17636" t="s">
        <v>7</v>
      </c>
      <c r="E17636" t="s">
        <v>8</v>
      </c>
      <c r="F17636">
        <v>671</v>
      </c>
    </row>
    <row r="17637" spans="1:6">
      <c r="A17637" t="s">
        <v>256</v>
      </c>
      <c r="B17637" t="s">
        <v>6</v>
      </c>
      <c r="C17637" t="s">
        <v>67</v>
      </c>
      <c r="D17637" t="s">
        <v>7</v>
      </c>
      <c r="E17637" t="s">
        <v>8</v>
      </c>
      <c r="F17637">
        <v>663.5</v>
      </c>
    </row>
    <row r="17638" spans="1:6">
      <c r="A17638" t="s">
        <v>256</v>
      </c>
      <c r="B17638" t="s">
        <v>6</v>
      </c>
      <c r="C17638" t="s">
        <v>68</v>
      </c>
      <c r="D17638" t="s">
        <v>7</v>
      </c>
      <c r="E17638" t="s">
        <v>8</v>
      </c>
      <c r="F17638">
        <v>621</v>
      </c>
    </row>
    <row r="17639" spans="1:6">
      <c r="A17639" t="s">
        <v>256</v>
      </c>
      <c r="B17639" t="s">
        <v>6</v>
      </c>
      <c r="C17639" t="s">
        <v>69</v>
      </c>
      <c r="D17639" t="s">
        <v>7</v>
      </c>
      <c r="E17639" t="s">
        <v>8</v>
      </c>
      <c r="F17639">
        <v>594</v>
      </c>
    </row>
    <row r="17640" spans="1:6">
      <c r="A17640" t="s">
        <v>256</v>
      </c>
      <c r="B17640" t="s">
        <v>6</v>
      </c>
      <c r="C17640" t="s">
        <v>70</v>
      </c>
      <c r="D17640" t="s">
        <v>7</v>
      </c>
      <c r="E17640" t="s">
        <v>8</v>
      </c>
      <c r="F17640">
        <v>508.5</v>
      </c>
    </row>
    <row r="17641" spans="1:6">
      <c r="A17641" t="s">
        <v>256</v>
      </c>
      <c r="B17641" t="s">
        <v>6</v>
      </c>
      <c r="C17641" t="s">
        <v>71</v>
      </c>
      <c r="D17641" t="s">
        <v>7</v>
      </c>
      <c r="E17641" t="s">
        <v>8</v>
      </c>
      <c r="F17641">
        <v>514.5</v>
      </c>
    </row>
    <row r="17642" spans="1:6">
      <c r="A17642" t="s">
        <v>256</v>
      </c>
      <c r="B17642" t="s">
        <v>6</v>
      </c>
      <c r="C17642" t="s">
        <v>72</v>
      </c>
      <c r="D17642" t="s">
        <v>7</v>
      </c>
      <c r="E17642" t="s">
        <v>8</v>
      </c>
      <c r="F17642">
        <v>464</v>
      </c>
    </row>
    <row r="17643" spans="1:6">
      <c r="A17643" t="s">
        <v>256</v>
      </c>
      <c r="B17643" t="s">
        <v>6</v>
      </c>
      <c r="C17643" t="s">
        <v>73</v>
      </c>
      <c r="D17643" t="s">
        <v>7</v>
      </c>
      <c r="E17643" t="s">
        <v>8</v>
      </c>
      <c r="F17643">
        <v>372</v>
      </c>
    </row>
    <row r="17644" spans="1:6">
      <c r="A17644" t="s">
        <v>256</v>
      </c>
      <c r="B17644" t="s">
        <v>6</v>
      </c>
      <c r="C17644" t="s">
        <v>74</v>
      </c>
      <c r="D17644" t="s">
        <v>7</v>
      </c>
      <c r="E17644" t="s">
        <v>8</v>
      </c>
      <c r="F17644">
        <v>426</v>
      </c>
    </row>
    <row r="17645" spans="1:6">
      <c r="A17645" t="s">
        <v>256</v>
      </c>
      <c r="B17645" t="s">
        <v>6</v>
      </c>
      <c r="C17645" t="s">
        <v>75</v>
      </c>
      <c r="D17645" t="s">
        <v>7</v>
      </c>
      <c r="E17645" t="s">
        <v>8</v>
      </c>
      <c r="F17645">
        <v>464.5</v>
      </c>
    </row>
    <row r="17646" spans="1:6">
      <c r="A17646" t="s">
        <v>256</v>
      </c>
      <c r="B17646" t="s">
        <v>6</v>
      </c>
      <c r="C17646" t="s">
        <v>76</v>
      </c>
      <c r="D17646" t="s">
        <v>7</v>
      </c>
      <c r="E17646" t="s">
        <v>8</v>
      </c>
      <c r="F17646">
        <v>465.5</v>
      </c>
    </row>
    <row r="17647" spans="1:6">
      <c r="A17647" t="s">
        <v>256</v>
      </c>
      <c r="B17647" t="s">
        <v>6</v>
      </c>
      <c r="C17647" t="s">
        <v>77</v>
      </c>
      <c r="D17647" t="s">
        <v>7</v>
      </c>
      <c r="E17647" t="s">
        <v>8</v>
      </c>
      <c r="F17647">
        <v>391.5</v>
      </c>
    </row>
    <row r="17648" spans="1:6">
      <c r="A17648" t="s">
        <v>256</v>
      </c>
      <c r="B17648" t="s">
        <v>6</v>
      </c>
      <c r="C17648" t="s">
        <v>78</v>
      </c>
      <c r="D17648" t="s">
        <v>7</v>
      </c>
      <c r="E17648" t="s">
        <v>8</v>
      </c>
      <c r="F17648">
        <v>341</v>
      </c>
    </row>
    <row r="17649" spans="1:6">
      <c r="A17649" t="s">
        <v>256</v>
      </c>
      <c r="B17649" t="s">
        <v>6</v>
      </c>
      <c r="C17649" t="s">
        <v>79</v>
      </c>
      <c r="D17649" t="s">
        <v>7</v>
      </c>
      <c r="E17649" t="s">
        <v>8</v>
      </c>
      <c r="F17649">
        <v>381.5</v>
      </c>
    </row>
    <row r="17650" spans="1:6">
      <c r="A17650" t="s">
        <v>256</v>
      </c>
      <c r="B17650" t="s">
        <v>6</v>
      </c>
      <c r="C17650" t="s">
        <v>80</v>
      </c>
      <c r="D17650" t="s">
        <v>7</v>
      </c>
      <c r="E17650" t="s">
        <v>8</v>
      </c>
      <c r="F17650">
        <v>413</v>
      </c>
    </row>
    <row r="17651" spans="1:6">
      <c r="A17651" t="s">
        <v>256</v>
      </c>
      <c r="B17651" t="s">
        <v>6</v>
      </c>
      <c r="C17651" t="s">
        <v>81</v>
      </c>
      <c r="D17651" t="s">
        <v>7</v>
      </c>
      <c r="E17651" t="s">
        <v>8</v>
      </c>
      <c r="F17651">
        <v>454</v>
      </c>
    </row>
    <row r="17652" spans="1:6">
      <c r="A17652" t="s">
        <v>256</v>
      </c>
      <c r="B17652" t="s">
        <v>6</v>
      </c>
      <c r="C17652" t="s">
        <v>82</v>
      </c>
      <c r="D17652" t="s">
        <v>7</v>
      </c>
      <c r="E17652" t="s">
        <v>8</v>
      </c>
      <c r="F17652">
        <v>479.5</v>
      </c>
    </row>
    <row r="17653" spans="1:6">
      <c r="A17653" t="s">
        <v>256</v>
      </c>
      <c r="B17653" t="s">
        <v>6</v>
      </c>
      <c r="C17653" t="s">
        <v>83</v>
      </c>
      <c r="D17653" t="s">
        <v>7</v>
      </c>
      <c r="E17653" t="s">
        <v>8</v>
      </c>
      <c r="F17653">
        <v>428</v>
      </c>
    </row>
    <row r="17654" spans="1:6">
      <c r="A17654" t="s">
        <v>256</v>
      </c>
      <c r="B17654" t="s">
        <v>6</v>
      </c>
      <c r="C17654" t="s">
        <v>84</v>
      </c>
      <c r="D17654" t="s">
        <v>7</v>
      </c>
      <c r="E17654" t="s">
        <v>8</v>
      </c>
      <c r="F17654">
        <v>422.5</v>
      </c>
    </row>
    <row r="17655" spans="1:6">
      <c r="A17655" t="s">
        <v>256</v>
      </c>
      <c r="B17655" t="s">
        <v>6</v>
      </c>
      <c r="C17655" t="s">
        <v>85</v>
      </c>
      <c r="D17655" t="s">
        <v>7</v>
      </c>
      <c r="E17655" t="s">
        <v>8</v>
      </c>
      <c r="F17655">
        <v>411</v>
      </c>
    </row>
    <row r="17656" spans="1:6">
      <c r="A17656" t="s">
        <v>256</v>
      </c>
      <c r="B17656" t="s">
        <v>6</v>
      </c>
      <c r="C17656" t="s">
        <v>86</v>
      </c>
      <c r="D17656" t="s">
        <v>7</v>
      </c>
      <c r="E17656" t="s">
        <v>8</v>
      </c>
      <c r="F17656">
        <v>343.5</v>
      </c>
    </row>
    <row r="17657" spans="1:6">
      <c r="A17657" t="s">
        <v>256</v>
      </c>
      <c r="B17657" t="s">
        <v>6</v>
      </c>
      <c r="C17657" t="s">
        <v>87</v>
      </c>
      <c r="D17657" t="s">
        <v>7</v>
      </c>
      <c r="E17657" t="s">
        <v>8</v>
      </c>
      <c r="F17657">
        <v>324.5</v>
      </c>
    </row>
    <row r="17658" spans="1:6">
      <c r="A17658" t="s">
        <v>256</v>
      </c>
      <c r="B17658" t="s">
        <v>6</v>
      </c>
      <c r="C17658" t="s">
        <v>88</v>
      </c>
      <c r="D17658" t="s">
        <v>7</v>
      </c>
      <c r="E17658" t="s">
        <v>8</v>
      </c>
      <c r="F17658">
        <v>315</v>
      </c>
    </row>
    <row r="17659" spans="1:6">
      <c r="A17659" t="s">
        <v>256</v>
      </c>
      <c r="B17659" t="s">
        <v>6</v>
      </c>
      <c r="C17659" t="s">
        <v>89</v>
      </c>
      <c r="D17659" t="s">
        <v>7</v>
      </c>
      <c r="E17659" t="s">
        <v>8</v>
      </c>
      <c r="F17659">
        <v>1627</v>
      </c>
    </row>
    <row r="17660" spans="1:6">
      <c r="A17660" t="s">
        <v>256</v>
      </c>
      <c r="B17660" t="s">
        <v>6</v>
      </c>
      <c r="C17660" t="s">
        <v>90</v>
      </c>
      <c r="D17660" t="s">
        <v>7</v>
      </c>
      <c r="E17660" t="s">
        <v>8</v>
      </c>
      <c r="F17660">
        <v>272.5</v>
      </c>
    </row>
    <row r="17661" spans="1:6">
      <c r="A17661" t="s">
        <v>256</v>
      </c>
      <c r="B17661" t="s">
        <v>6</v>
      </c>
      <c r="C17661" t="s">
        <v>91</v>
      </c>
      <c r="D17661" t="s">
        <v>7</v>
      </c>
      <c r="E17661" t="s">
        <v>8</v>
      </c>
      <c r="F17661">
        <v>238</v>
      </c>
    </row>
    <row r="17662" spans="1:6">
      <c r="A17662" t="s">
        <v>256</v>
      </c>
      <c r="B17662" t="s">
        <v>6</v>
      </c>
      <c r="C17662" t="s">
        <v>92</v>
      </c>
      <c r="D17662" t="s">
        <v>7</v>
      </c>
      <c r="E17662" t="s">
        <v>8</v>
      </c>
      <c r="F17662">
        <v>195.5</v>
      </c>
    </row>
    <row r="17663" spans="1:6">
      <c r="A17663" t="s">
        <v>256</v>
      </c>
      <c r="B17663" t="s">
        <v>6</v>
      </c>
      <c r="C17663" t="s">
        <v>93</v>
      </c>
      <c r="D17663" t="s">
        <v>7</v>
      </c>
      <c r="E17663" t="s">
        <v>8</v>
      </c>
      <c r="F17663">
        <v>155.5</v>
      </c>
    </row>
    <row r="17664" spans="1:6">
      <c r="A17664" t="s">
        <v>256</v>
      </c>
      <c r="B17664" t="s">
        <v>6</v>
      </c>
      <c r="C17664" t="s">
        <v>94</v>
      </c>
      <c r="D17664" t="s">
        <v>7</v>
      </c>
      <c r="E17664" t="s">
        <v>8</v>
      </c>
      <c r="F17664">
        <v>144.5</v>
      </c>
    </row>
    <row r="17665" spans="1:6">
      <c r="A17665" t="s">
        <v>256</v>
      </c>
      <c r="B17665" t="s">
        <v>6</v>
      </c>
      <c r="C17665" t="s">
        <v>95</v>
      </c>
      <c r="D17665" t="s">
        <v>7</v>
      </c>
      <c r="E17665" t="s">
        <v>8</v>
      </c>
      <c r="F17665">
        <v>621</v>
      </c>
    </row>
    <row r="17666" spans="1:6">
      <c r="A17666" t="s">
        <v>256</v>
      </c>
      <c r="B17666" t="s">
        <v>6</v>
      </c>
      <c r="C17666" t="s">
        <v>96</v>
      </c>
      <c r="D17666" t="s">
        <v>7</v>
      </c>
      <c r="E17666" t="s">
        <v>8</v>
      </c>
      <c r="F17666">
        <v>134</v>
      </c>
    </row>
    <row r="17667" spans="1:6">
      <c r="A17667" t="s">
        <v>256</v>
      </c>
      <c r="B17667" t="s">
        <v>6</v>
      </c>
      <c r="C17667" t="s">
        <v>97</v>
      </c>
      <c r="D17667" t="s">
        <v>7</v>
      </c>
      <c r="E17667" t="s">
        <v>8</v>
      </c>
      <c r="F17667">
        <v>110</v>
      </c>
    </row>
    <row r="17668" spans="1:6">
      <c r="A17668" t="s">
        <v>256</v>
      </c>
      <c r="B17668" t="s">
        <v>6</v>
      </c>
      <c r="C17668" t="s">
        <v>98</v>
      </c>
      <c r="D17668" t="s">
        <v>7</v>
      </c>
      <c r="E17668" t="s">
        <v>8</v>
      </c>
      <c r="F17668">
        <v>83</v>
      </c>
    </row>
    <row r="17669" spans="1:6">
      <c r="A17669" t="s">
        <v>256</v>
      </c>
      <c r="B17669" t="s">
        <v>6</v>
      </c>
      <c r="C17669" t="s">
        <v>99</v>
      </c>
      <c r="D17669" t="s">
        <v>7</v>
      </c>
      <c r="E17669" t="s">
        <v>8</v>
      </c>
      <c r="F17669">
        <v>56.5</v>
      </c>
    </row>
    <row r="17670" spans="1:6">
      <c r="A17670" t="s">
        <v>256</v>
      </c>
      <c r="B17670" t="s">
        <v>6</v>
      </c>
      <c r="C17670" t="s">
        <v>100</v>
      </c>
      <c r="D17670" t="s">
        <v>7</v>
      </c>
      <c r="E17670" t="s">
        <v>8</v>
      </c>
      <c r="F17670">
        <v>48.5</v>
      </c>
    </row>
    <row r="17671" spans="1:6">
      <c r="A17671" t="s">
        <v>256</v>
      </c>
      <c r="B17671" t="s">
        <v>6</v>
      </c>
      <c r="C17671" t="s">
        <v>101</v>
      </c>
      <c r="D17671" t="s">
        <v>7</v>
      </c>
      <c r="E17671" t="s">
        <v>8</v>
      </c>
      <c r="F17671">
        <v>43</v>
      </c>
    </row>
    <row r="17672" spans="1:6">
      <c r="A17672" t="s">
        <v>256</v>
      </c>
      <c r="B17672" t="s">
        <v>6</v>
      </c>
      <c r="C17672" t="s">
        <v>102</v>
      </c>
      <c r="D17672" t="s">
        <v>7</v>
      </c>
      <c r="E17672" t="s">
        <v>8</v>
      </c>
      <c r="F17672">
        <v>35</v>
      </c>
    </row>
    <row r="17673" spans="1:6">
      <c r="A17673" t="s">
        <v>256</v>
      </c>
      <c r="B17673" t="s">
        <v>6</v>
      </c>
      <c r="C17673" t="s">
        <v>103</v>
      </c>
      <c r="D17673" t="s">
        <v>7</v>
      </c>
      <c r="E17673" t="s">
        <v>8</v>
      </c>
      <c r="F17673">
        <v>32</v>
      </c>
    </row>
    <row r="17674" spans="1:6">
      <c r="A17674" t="s">
        <v>256</v>
      </c>
      <c r="B17674" t="s">
        <v>6</v>
      </c>
      <c r="C17674" t="s">
        <v>104</v>
      </c>
      <c r="D17674" t="s">
        <v>7</v>
      </c>
      <c r="E17674" t="s">
        <v>8</v>
      </c>
      <c r="F17674">
        <v>28.5</v>
      </c>
    </row>
    <row r="17675" spans="1:6">
      <c r="A17675" t="s">
        <v>256</v>
      </c>
      <c r="B17675" t="s">
        <v>6</v>
      </c>
      <c r="C17675" t="s">
        <v>105</v>
      </c>
      <c r="D17675" t="s">
        <v>7</v>
      </c>
      <c r="E17675" t="s">
        <v>8</v>
      </c>
      <c r="F17675">
        <v>17</v>
      </c>
    </row>
    <row r="17676" spans="1:6">
      <c r="A17676" t="s">
        <v>256</v>
      </c>
      <c r="B17676" t="s">
        <v>6</v>
      </c>
      <c r="C17676" t="s">
        <v>106</v>
      </c>
      <c r="D17676" t="s">
        <v>7</v>
      </c>
      <c r="E17676" t="s">
        <v>8</v>
      </c>
      <c r="F17676">
        <v>9</v>
      </c>
    </row>
    <row r="17677" spans="1:6">
      <c r="A17677" t="s">
        <v>256</v>
      </c>
      <c r="B17677" t="s">
        <v>6</v>
      </c>
      <c r="C17677" t="s">
        <v>107</v>
      </c>
      <c r="D17677" t="s">
        <v>7</v>
      </c>
      <c r="E17677" t="s">
        <v>8</v>
      </c>
      <c r="F17677">
        <v>7</v>
      </c>
    </row>
    <row r="17678" spans="1:6">
      <c r="A17678" t="s">
        <v>256</v>
      </c>
      <c r="B17678" t="s">
        <v>6</v>
      </c>
      <c r="C17678" t="s">
        <v>108</v>
      </c>
      <c r="D17678" t="s">
        <v>7</v>
      </c>
      <c r="E17678" t="s">
        <v>8</v>
      </c>
      <c r="F17678">
        <v>6.5</v>
      </c>
    </row>
    <row r="17679" spans="1:6">
      <c r="A17679" t="s">
        <v>256</v>
      </c>
      <c r="B17679" t="s">
        <v>6</v>
      </c>
      <c r="C17679" t="s">
        <v>109</v>
      </c>
      <c r="D17679" t="s">
        <v>7</v>
      </c>
      <c r="E17679" t="s">
        <v>8</v>
      </c>
      <c r="F17679">
        <v>4.5</v>
      </c>
    </row>
    <row r="17680" spans="1:6">
      <c r="A17680" t="s">
        <v>256</v>
      </c>
      <c r="B17680" t="s">
        <v>6</v>
      </c>
      <c r="C17680" t="s">
        <v>110</v>
      </c>
      <c r="D17680" t="s">
        <v>7</v>
      </c>
      <c r="E17680" t="s">
        <v>8</v>
      </c>
      <c r="F17680">
        <v>2</v>
      </c>
    </row>
    <row r="17681" spans="1:6">
      <c r="A17681" t="s">
        <v>256</v>
      </c>
      <c r="B17681" t="s">
        <v>6</v>
      </c>
      <c r="C17681" t="s">
        <v>111</v>
      </c>
      <c r="D17681" t="s">
        <v>7</v>
      </c>
      <c r="E17681" t="s">
        <v>8</v>
      </c>
      <c r="F17681">
        <v>4.5</v>
      </c>
    </row>
    <row r="17682" spans="1:6">
      <c r="A17682" t="s">
        <v>257</v>
      </c>
      <c r="B17682" t="s">
        <v>6</v>
      </c>
      <c r="C17682" t="s">
        <v>6</v>
      </c>
      <c r="D17682" t="s">
        <v>7</v>
      </c>
      <c r="E17682" t="s">
        <v>8</v>
      </c>
      <c r="F17682">
        <v>35540.5</v>
      </c>
    </row>
    <row r="17683" spans="1:6">
      <c r="A17683" t="s">
        <v>257</v>
      </c>
      <c r="B17683" t="s">
        <v>6</v>
      </c>
      <c r="C17683" t="s">
        <v>9</v>
      </c>
      <c r="D17683" t="s">
        <v>7</v>
      </c>
      <c r="E17683" t="s">
        <v>8</v>
      </c>
      <c r="F17683">
        <v>379</v>
      </c>
    </row>
    <row r="17684" spans="1:6">
      <c r="A17684" t="s">
        <v>257</v>
      </c>
      <c r="B17684" t="s">
        <v>6</v>
      </c>
      <c r="C17684" t="s">
        <v>10</v>
      </c>
      <c r="D17684" t="s">
        <v>7</v>
      </c>
      <c r="E17684" t="s">
        <v>8</v>
      </c>
      <c r="F17684">
        <v>391</v>
      </c>
    </row>
    <row r="17685" spans="1:6">
      <c r="A17685" t="s">
        <v>257</v>
      </c>
      <c r="B17685" t="s">
        <v>6</v>
      </c>
      <c r="C17685" t="s">
        <v>11</v>
      </c>
      <c r="D17685" t="s">
        <v>7</v>
      </c>
      <c r="E17685" t="s">
        <v>8</v>
      </c>
      <c r="F17685">
        <v>405.5</v>
      </c>
    </row>
    <row r="17686" spans="1:6">
      <c r="A17686" t="s">
        <v>257</v>
      </c>
      <c r="B17686" t="s">
        <v>6</v>
      </c>
      <c r="C17686" t="s">
        <v>12</v>
      </c>
      <c r="D17686" t="s">
        <v>7</v>
      </c>
      <c r="E17686" t="s">
        <v>8</v>
      </c>
      <c r="F17686">
        <v>404</v>
      </c>
    </row>
    <row r="17687" spans="1:6">
      <c r="A17687" t="s">
        <v>257</v>
      </c>
      <c r="B17687" t="s">
        <v>6</v>
      </c>
      <c r="C17687" t="s">
        <v>13</v>
      </c>
      <c r="D17687" t="s">
        <v>7</v>
      </c>
      <c r="E17687" t="s">
        <v>8</v>
      </c>
      <c r="F17687">
        <v>418.5</v>
      </c>
    </row>
    <row r="17688" spans="1:6">
      <c r="A17688" t="s">
        <v>257</v>
      </c>
      <c r="B17688" t="s">
        <v>6</v>
      </c>
      <c r="C17688" t="s">
        <v>14</v>
      </c>
      <c r="D17688" t="s">
        <v>7</v>
      </c>
      <c r="E17688" t="s">
        <v>8</v>
      </c>
      <c r="F17688">
        <v>404</v>
      </c>
    </row>
    <row r="17689" spans="1:6">
      <c r="A17689" t="s">
        <v>257</v>
      </c>
      <c r="B17689" t="s">
        <v>6</v>
      </c>
      <c r="C17689" t="s">
        <v>15</v>
      </c>
      <c r="D17689" t="s">
        <v>7</v>
      </c>
      <c r="E17689" t="s">
        <v>8</v>
      </c>
      <c r="F17689">
        <v>377.5</v>
      </c>
    </row>
    <row r="17690" spans="1:6">
      <c r="A17690" t="s">
        <v>257</v>
      </c>
      <c r="B17690" t="s">
        <v>6</v>
      </c>
      <c r="C17690" t="s">
        <v>16</v>
      </c>
      <c r="D17690" t="s">
        <v>7</v>
      </c>
      <c r="E17690" t="s">
        <v>8</v>
      </c>
      <c r="F17690">
        <v>378</v>
      </c>
    </row>
    <row r="17691" spans="1:6">
      <c r="A17691" t="s">
        <v>257</v>
      </c>
      <c r="B17691" t="s">
        <v>6</v>
      </c>
      <c r="C17691" t="s">
        <v>17</v>
      </c>
      <c r="D17691" t="s">
        <v>7</v>
      </c>
      <c r="E17691" t="s">
        <v>8</v>
      </c>
      <c r="F17691">
        <v>354.5</v>
      </c>
    </row>
    <row r="17692" spans="1:6">
      <c r="A17692" t="s">
        <v>257</v>
      </c>
      <c r="B17692" t="s">
        <v>6</v>
      </c>
      <c r="C17692" t="s">
        <v>18</v>
      </c>
      <c r="D17692" t="s">
        <v>7</v>
      </c>
      <c r="E17692" t="s">
        <v>8</v>
      </c>
      <c r="F17692">
        <v>334</v>
      </c>
    </row>
    <row r="17693" spans="1:6">
      <c r="A17693" t="s">
        <v>257</v>
      </c>
      <c r="B17693" t="s">
        <v>6</v>
      </c>
      <c r="C17693" t="s">
        <v>19</v>
      </c>
      <c r="D17693" t="s">
        <v>7</v>
      </c>
      <c r="E17693" t="s">
        <v>8</v>
      </c>
      <c r="F17693">
        <v>342</v>
      </c>
    </row>
    <row r="17694" spans="1:6">
      <c r="A17694" t="s">
        <v>257</v>
      </c>
      <c r="B17694" t="s">
        <v>6</v>
      </c>
      <c r="C17694" t="s">
        <v>20</v>
      </c>
      <c r="D17694" t="s">
        <v>7</v>
      </c>
      <c r="E17694" t="s">
        <v>8</v>
      </c>
      <c r="F17694">
        <v>323</v>
      </c>
    </row>
    <row r="17695" spans="1:6">
      <c r="A17695" t="s">
        <v>257</v>
      </c>
      <c r="B17695" t="s">
        <v>6</v>
      </c>
      <c r="C17695" t="s">
        <v>21</v>
      </c>
      <c r="D17695" t="s">
        <v>7</v>
      </c>
      <c r="E17695" t="s">
        <v>8</v>
      </c>
      <c r="F17695">
        <v>333</v>
      </c>
    </row>
    <row r="17696" spans="1:6">
      <c r="A17696" t="s">
        <v>257</v>
      </c>
      <c r="B17696" t="s">
        <v>6</v>
      </c>
      <c r="C17696" t="s">
        <v>22</v>
      </c>
      <c r="D17696" t="s">
        <v>7</v>
      </c>
      <c r="E17696" t="s">
        <v>8</v>
      </c>
      <c r="F17696">
        <v>346.5</v>
      </c>
    </row>
    <row r="17697" spans="1:6">
      <c r="A17697" t="s">
        <v>257</v>
      </c>
      <c r="B17697" t="s">
        <v>6</v>
      </c>
      <c r="C17697" t="s">
        <v>23</v>
      </c>
      <c r="D17697" t="s">
        <v>7</v>
      </c>
      <c r="E17697" t="s">
        <v>8</v>
      </c>
      <c r="F17697">
        <v>388</v>
      </c>
    </row>
    <row r="17698" spans="1:6">
      <c r="A17698" t="s">
        <v>257</v>
      </c>
      <c r="B17698" t="s">
        <v>6</v>
      </c>
      <c r="C17698" t="s">
        <v>24</v>
      </c>
      <c r="D17698" t="s">
        <v>7</v>
      </c>
      <c r="E17698" t="s">
        <v>8</v>
      </c>
      <c r="F17698">
        <v>425</v>
      </c>
    </row>
    <row r="17699" spans="1:6">
      <c r="A17699" t="s">
        <v>257</v>
      </c>
      <c r="B17699" t="s">
        <v>6</v>
      </c>
      <c r="C17699" t="s">
        <v>25</v>
      </c>
      <c r="D17699" t="s">
        <v>7</v>
      </c>
      <c r="E17699" t="s">
        <v>8</v>
      </c>
      <c r="F17699">
        <v>423</v>
      </c>
    </row>
    <row r="17700" spans="1:6">
      <c r="A17700" t="s">
        <v>257</v>
      </c>
      <c r="B17700" t="s">
        <v>6</v>
      </c>
      <c r="C17700" t="s">
        <v>26</v>
      </c>
      <c r="D17700" t="s">
        <v>7</v>
      </c>
      <c r="E17700" t="s">
        <v>8</v>
      </c>
      <c r="F17700">
        <v>441</v>
      </c>
    </row>
    <row r="17701" spans="1:6">
      <c r="A17701" t="s">
        <v>257</v>
      </c>
      <c r="B17701" t="s">
        <v>6</v>
      </c>
      <c r="C17701" t="s">
        <v>27</v>
      </c>
      <c r="D17701" t="s">
        <v>7</v>
      </c>
      <c r="E17701" t="s">
        <v>8</v>
      </c>
      <c r="F17701">
        <v>436.5</v>
      </c>
    </row>
    <row r="17702" spans="1:6">
      <c r="A17702" t="s">
        <v>257</v>
      </c>
      <c r="B17702" t="s">
        <v>6</v>
      </c>
      <c r="C17702" t="s">
        <v>28</v>
      </c>
      <c r="D17702" t="s">
        <v>7</v>
      </c>
      <c r="E17702" t="s">
        <v>8</v>
      </c>
      <c r="F17702">
        <v>437</v>
      </c>
    </row>
    <row r="17703" spans="1:6">
      <c r="A17703" t="s">
        <v>257</v>
      </c>
      <c r="B17703" t="s">
        <v>6</v>
      </c>
      <c r="C17703" t="s">
        <v>29</v>
      </c>
      <c r="D17703" t="s">
        <v>7</v>
      </c>
      <c r="E17703" t="s">
        <v>8</v>
      </c>
      <c r="F17703">
        <v>473.5</v>
      </c>
    </row>
    <row r="17704" spans="1:6">
      <c r="A17704" t="s">
        <v>257</v>
      </c>
      <c r="B17704" t="s">
        <v>6</v>
      </c>
      <c r="C17704" t="s">
        <v>30</v>
      </c>
      <c r="D17704" t="s">
        <v>7</v>
      </c>
      <c r="E17704" t="s">
        <v>8</v>
      </c>
      <c r="F17704">
        <v>476</v>
      </c>
    </row>
    <row r="17705" spans="1:6">
      <c r="A17705" t="s">
        <v>257</v>
      </c>
      <c r="B17705" t="s">
        <v>6</v>
      </c>
      <c r="C17705" t="s">
        <v>31</v>
      </c>
      <c r="D17705" t="s">
        <v>7</v>
      </c>
      <c r="E17705" t="s">
        <v>8</v>
      </c>
      <c r="F17705">
        <v>474</v>
      </c>
    </row>
    <row r="17706" spans="1:6">
      <c r="A17706" t="s">
        <v>257</v>
      </c>
      <c r="B17706" t="s">
        <v>6</v>
      </c>
      <c r="C17706" t="s">
        <v>32</v>
      </c>
      <c r="D17706" t="s">
        <v>7</v>
      </c>
      <c r="E17706" t="s">
        <v>8</v>
      </c>
      <c r="F17706">
        <v>460</v>
      </c>
    </row>
    <row r="17707" spans="1:6">
      <c r="A17707" t="s">
        <v>257</v>
      </c>
      <c r="B17707" t="s">
        <v>6</v>
      </c>
      <c r="C17707" t="s">
        <v>33</v>
      </c>
      <c r="D17707" t="s">
        <v>7</v>
      </c>
      <c r="E17707" t="s">
        <v>8</v>
      </c>
      <c r="F17707">
        <v>425</v>
      </c>
    </row>
    <row r="17708" spans="1:6">
      <c r="A17708" t="s">
        <v>257</v>
      </c>
      <c r="B17708" t="s">
        <v>6</v>
      </c>
      <c r="C17708" t="s">
        <v>34</v>
      </c>
      <c r="D17708" t="s">
        <v>7</v>
      </c>
      <c r="E17708" t="s">
        <v>8</v>
      </c>
      <c r="F17708">
        <v>380.5</v>
      </c>
    </row>
    <row r="17709" spans="1:6">
      <c r="A17709" t="s">
        <v>257</v>
      </c>
      <c r="B17709" t="s">
        <v>6</v>
      </c>
      <c r="C17709" t="s">
        <v>35</v>
      </c>
      <c r="D17709" t="s">
        <v>7</v>
      </c>
      <c r="E17709" t="s">
        <v>8</v>
      </c>
      <c r="F17709">
        <v>400.5</v>
      </c>
    </row>
    <row r="17710" spans="1:6">
      <c r="A17710" t="s">
        <v>257</v>
      </c>
      <c r="B17710" t="s">
        <v>6</v>
      </c>
      <c r="C17710" t="s">
        <v>36</v>
      </c>
      <c r="D17710" t="s">
        <v>7</v>
      </c>
      <c r="E17710" t="s">
        <v>8</v>
      </c>
      <c r="F17710">
        <v>412</v>
      </c>
    </row>
    <row r="17711" spans="1:6">
      <c r="A17711" t="s">
        <v>257</v>
      </c>
      <c r="B17711" t="s">
        <v>6</v>
      </c>
      <c r="C17711" t="s">
        <v>37</v>
      </c>
      <c r="D17711" t="s">
        <v>7</v>
      </c>
      <c r="E17711" t="s">
        <v>8</v>
      </c>
      <c r="F17711">
        <v>414</v>
      </c>
    </row>
    <row r="17712" spans="1:6">
      <c r="A17712" t="s">
        <v>257</v>
      </c>
      <c r="B17712" t="s">
        <v>6</v>
      </c>
      <c r="C17712" t="s">
        <v>38</v>
      </c>
      <c r="D17712" t="s">
        <v>7</v>
      </c>
      <c r="E17712" t="s">
        <v>8</v>
      </c>
      <c r="F17712">
        <v>453</v>
      </c>
    </row>
    <row r="17713" spans="1:6">
      <c r="A17713" t="s">
        <v>257</v>
      </c>
      <c r="B17713" t="s">
        <v>6</v>
      </c>
      <c r="C17713" t="s">
        <v>39</v>
      </c>
      <c r="D17713" t="s">
        <v>7</v>
      </c>
      <c r="E17713" t="s">
        <v>8</v>
      </c>
      <c r="F17713">
        <v>459.5</v>
      </c>
    </row>
    <row r="17714" spans="1:6">
      <c r="A17714" t="s">
        <v>257</v>
      </c>
      <c r="B17714" t="s">
        <v>6</v>
      </c>
      <c r="C17714" t="s">
        <v>40</v>
      </c>
      <c r="D17714" t="s">
        <v>7</v>
      </c>
      <c r="E17714" t="s">
        <v>8</v>
      </c>
      <c r="F17714">
        <v>520.5</v>
      </c>
    </row>
    <row r="17715" spans="1:6">
      <c r="A17715" t="s">
        <v>257</v>
      </c>
      <c r="B17715" t="s">
        <v>6</v>
      </c>
      <c r="C17715" t="s">
        <v>41</v>
      </c>
      <c r="D17715" t="s">
        <v>7</v>
      </c>
      <c r="E17715" t="s">
        <v>8</v>
      </c>
      <c r="F17715">
        <v>560.5</v>
      </c>
    </row>
    <row r="17716" spans="1:6">
      <c r="A17716" t="s">
        <v>257</v>
      </c>
      <c r="B17716" t="s">
        <v>6</v>
      </c>
      <c r="C17716" t="s">
        <v>42</v>
      </c>
      <c r="D17716" t="s">
        <v>7</v>
      </c>
      <c r="E17716" t="s">
        <v>8</v>
      </c>
      <c r="F17716">
        <v>555</v>
      </c>
    </row>
    <row r="17717" spans="1:6">
      <c r="A17717" t="s">
        <v>257</v>
      </c>
      <c r="B17717" t="s">
        <v>6</v>
      </c>
      <c r="C17717" t="s">
        <v>43</v>
      </c>
      <c r="D17717" t="s">
        <v>7</v>
      </c>
      <c r="E17717" t="s">
        <v>8</v>
      </c>
      <c r="F17717">
        <v>564.5</v>
      </c>
    </row>
    <row r="17718" spans="1:6">
      <c r="A17718" t="s">
        <v>257</v>
      </c>
      <c r="B17718" t="s">
        <v>6</v>
      </c>
      <c r="C17718" t="s">
        <v>44</v>
      </c>
      <c r="D17718" t="s">
        <v>7</v>
      </c>
      <c r="E17718" t="s">
        <v>8</v>
      </c>
      <c r="F17718">
        <v>574</v>
      </c>
    </row>
    <row r="17719" spans="1:6">
      <c r="A17719" t="s">
        <v>257</v>
      </c>
      <c r="B17719" t="s">
        <v>6</v>
      </c>
      <c r="C17719" t="s">
        <v>45</v>
      </c>
      <c r="D17719" t="s">
        <v>7</v>
      </c>
      <c r="E17719" t="s">
        <v>8</v>
      </c>
      <c r="F17719">
        <v>528</v>
      </c>
    </row>
    <row r="17720" spans="1:6">
      <c r="A17720" t="s">
        <v>257</v>
      </c>
      <c r="B17720" t="s">
        <v>6</v>
      </c>
      <c r="C17720" t="s">
        <v>46</v>
      </c>
      <c r="D17720" t="s">
        <v>7</v>
      </c>
      <c r="E17720" t="s">
        <v>8</v>
      </c>
      <c r="F17720">
        <v>515.5</v>
      </c>
    </row>
    <row r="17721" spans="1:6">
      <c r="A17721" t="s">
        <v>257</v>
      </c>
      <c r="B17721" t="s">
        <v>6</v>
      </c>
      <c r="C17721" t="s">
        <v>47</v>
      </c>
      <c r="D17721" t="s">
        <v>7</v>
      </c>
      <c r="E17721" t="s">
        <v>8</v>
      </c>
      <c r="F17721">
        <v>538.5</v>
      </c>
    </row>
    <row r="17722" spans="1:6">
      <c r="A17722" t="s">
        <v>257</v>
      </c>
      <c r="B17722" t="s">
        <v>6</v>
      </c>
      <c r="C17722" t="s">
        <v>48</v>
      </c>
      <c r="D17722" t="s">
        <v>7</v>
      </c>
      <c r="E17722" t="s">
        <v>8</v>
      </c>
      <c r="F17722">
        <v>516</v>
      </c>
    </row>
    <row r="17723" spans="1:6">
      <c r="A17723" t="s">
        <v>257</v>
      </c>
      <c r="B17723" t="s">
        <v>6</v>
      </c>
      <c r="C17723" t="s">
        <v>49</v>
      </c>
      <c r="D17723" t="s">
        <v>7</v>
      </c>
      <c r="E17723" t="s">
        <v>8</v>
      </c>
      <c r="F17723">
        <v>554</v>
      </c>
    </row>
    <row r="17724" spans="1:6">
      <c r="A17724" t="s">
        <v>257</v>
      </c>
      <c r="B17724" t="s">
        <v>6</v>
      </c>
      <c r="C17724" t="s">
        <v>50</v>
      </c>
      <c r="D17724" t="s">
        <v>7</v>
      </c>
      <c r="E17724" t="s">
        <v>8</v>
      </c>
      <c r="F17724">
        <v>596</v>
      </c>
    </row>
    <row r="17725" spans="1:6">
      <c r="A17725" t="s">
        <v>257</v>
      </c>
      <c r="B17725" t="s">
        <v>6</v>
      </c>
      <c r="C17725" t="s">
        <v>51</v>
      </c>
      <c r="D17725" t="s">
        <v>7</v>
      </c>
      <c r="E17725" t="s">
        <v>8</v>
      </c>
      <c r="F17725">
        <v>571.5</v>
      </c>
    </row>
    <row r="17726" spans="1:6">
      <c r="A17726" t="s">
        <v>257</v>
      </c>
      <c r="B17726" t="s">
        <v>6</v>
      </c>
      <c r="C17726" t="s">
        <v>52</v>
      </c>
      <c r="D17726" t="s">
        <v>7</v>
      </c>
      <c r="E17726" t="s">
        <v>8</v>
      </c>
      <c r="F17726">
        <v>552.5</v>
      </c>
    </row>
    <row r="17727" spans="1:6">
      <c r="A17727" t="s">
        <v>257</v>
      </c>
      <c r="B17727" t="s">
        <v>6</v>
      </c>
      <c r="C17727" t="s">
        <v>53</v>
      </c>
      <c r="D17727" t="s">
        <v>7</v>
      </c>
      <c r="E17727" t="s">
        <v>8</v>
      </c>
      <c r="F17727">
        <v>570.5</v>
      </c>
    </row>
    <row r="17728" spans="1:6">
      <c r="A17728" t="s">
        <v>257</v>
      </c>
      <c r="B17728" t="s">
        <v>6</v>
      </c>
      <c r="C17728" t="s">
        <v>54</v>
      </c>
      <c r="D17728" t="s">
        <v>7</v>
      </c>
      <c r="E17728" t="s">
        <v>8</v>
      </c>
      <c r="F17728">
        <v>575.5</v>
      </c>
    </row>
    <row r="17729" spans="1:6">
      <c r="A17729" t="s">
        <v>257</v>
      </c>
      <c r="B17729" t="s">
        <v>6</v>
      </c>
      <c r="C17729" t="s">
        <v>55</v>
      </c>
      <c r="D17729" t="s">
        <v>7</v>
      </c>
      <c r="E17729" t="s">
        <v>8</v>
      </c>
      <c r="F17729">
        <v>597.5</v>
      </c>
    </row>
    <row r="17730" spans="1:6">
      <c r="A17730" t="s">
        <v>257</v>
      </c>
      <c r="B17730" t="s">
        <v>6</v>
      </c>
      <c r="C17730" t="s">
        <v>56</v>
      </c>
      <c r="D17730" t="s">
        <v>7</v>
      </c>
      <c r="E17730" t="s">
        <v>8</v>
      </c>
      <c r="F17730">
        <v>592</v>
      </c>
    </row>
    <row r="17731" spans="1:6">
      <c r="A17731" t="s">
        <v>257</v>
      </c>
      <c r="B17731" t="s">
        <v>6</v>
      </c>
      <c r="C17731" t="s">
        <v>57</v>
      </c>
      <c r="D17731" t="s">
        <v>7</v>
      </c>
      <c r="E17731" t="s">
        <v>8</v>
      </c>
      <c r="F17731">
        <v>584.5</v>
      </c>
    </row>
    <row r="17732" spans="1:6">
      <c r="A17732" t="s">
        <v>257</v>
      </c>
      <c r="B17732" t="s">
        <v>6</v>
      </c>
      <c r="C17732" t="s">
        <v>58</v>
      </c>
      <c r="D17732" t="s">
        <v>7</v>
      </c>
      <c r="E17732" t="s">
        <v>8</v>
      </c>
      <c r="F17732">
        <v>549.5</v>
      </c>
    </row>
    <row r="17733" spans="1:6">
      <c r="A17733" t="s">
        <v>257</v>
      </c>
      <c r="B17733" t="s">
        <v>6</v>
      </c>
      <c r="C17733" t="s">
        <v>59</v>
      </c>
      <c r="D17733" t="s">
        <v>7</v>
      </c>
      <c r="E17733" t="s">
        <v>8</v>
      </c>
      <c r="F17733">
        <v>521</v>
      </c>
    </row>
    <row r="17734" spans="1:6">
      <c r="A17734" t="s">
        <v>257</v>
      </c>
      <c r="B17734" t="s">
        <v>6</v>
      </c>
      <c r="C17734" t="s">
        <v>60</v>
      </c>
      <c r="D17734" t="s">
        <v>7</v>
      </c>
      <c r="E17734" t="s">
        <v>8</v>
      </c>
      <c r="F17734">
        <v>495</v>
      </c>
    </row>
    <row r="17735" spans="1:6">
      <c r="A17735" t="s">
        <v>257</v>
      </c>
      <c r="B17735" t="s">
        <v>6</v>
      </c>
      <c r="C17735" t="s">
        <v>61</v>
      </c>
      <c r="D17735" t="s">
        <v>7</v>
      </c>
      <c r="E17735" t="s">
        <v>8</v>
      </c>
      <c r="F17735">
        <v>533.5</v>
      </c>
    </row>
    <row r="17736" spans="1:6">
      <c r="A17736" t="s">
        <v>257</v>
      </c>
      <c r="B17736" t="s">
        <v>6</v>
      </c>
      <c r="C17736" t="s">
        <v>62</v>
      </c>
      <c r="D17736" t="s">
        <v>7</v>
      </c>
      <c r="E17736" t="s">
        <v>8</v>
      </c>
      <c r="F17736">
        <v>607.5</v>
      </c>
    </row>
    <row r="17737" spans="1:6">
      <c r="A17737" t="s">
        <v>257</v>
      </c>
      <c r="B17737" t="s">
        <v>6</v>
      </c>
      <c r="C17737" t="s">
        <v>63</v>
      </c>
      <c r="D17737" t="s">
        <v>7</v>
      </c>
      <c r="E17737" t="s">
        <v>8</v>
      </c>
      <c r="F17737">
        <v>622.5</v>
      </c>
    </row>
    <row r="17738" spans="1:6">
      <c r="A17738" t="s">
        <v>257</v>
      </c>
      <c r="B17738" t="s">
        <v>6</v>
      </c>
      <c r="C17738" t="s">
        <v>64</v>
      </c>
      <c r="D17738" t="s">
        <v>7</v>
      </c>
      <c r="E17738" t="s">
        <v>8</v>
      </c>
      <c r="F17738">
        <v>589.5</v>
      </c>
    </row>
    <row r="17739" spans="1:6">
      <c r="A17739" t="s">
        <v>257</v>
      </c>
      <c r="B17739" t="s">
        <v>6</v>
      </c>
      <c r="C17739" t="s">
        <v>65</v>
      </c>
      <c r="D17739" t="s">
        <v>7</v>
      </c>
      <c r="E17739" t="s">
        <v>8</v>
      </c>
      <c r="F17739">
        <v>517.5</v>
      </c>
    </row>
    <row r="17740" spans="1:6">
      <c r="A17740" t="s">
        <v>257</v>
      </c>
      <c r="B17740" t="s">
        <v>6</v>
      </c>
      <c r="C17740" t="s">
        <v>66</v>
      </c>
      <c r="D17740" t="s">
        <v>7</v>
      </c>
      <c r="E17740" t="s">
        <v>8</v>
      </c>
      <c r="F17740">
        <v>537.5</v>
      </c>
    </row>
    <row r="17741" spans="1:6">
      <c r="A17741" t="s">
        <v>257</v>
      </c>
      <c r="B17741" t="s">
        <v>6</v>
      </c>
      <c r="C17741" t="s">
        <v>67</v>
      </c>
      <c r="D17741" t="s">
        <v>7</v>
      </c>
      <c r="E17741" t="s">
        <v>8</v>
      </c>
      <c r="F17741">
        <v>531</v>
      </c>
    </row>
    <row r="17742" spans="1:6">
      <c r="A17742" t="s">
        <v>257</v>
      </c>
      <c r="B17742" t="s">
        <v>6</v>
      </c>
      <c r="C17742" t="s">
        <v>68</v>
      </c>
      <c r="D17742" t="s">
        <v>7</v>
      </c>
      <c r="E17742" t="s">
        <v>8</v>
      </c>
      <c r="F17742">
        <v>477</v>
      </c>
    </row>
    <row r="17743" spans="1:6">
      <c r="A17743" t="s">
        <v>257</v>
      </c>
      <c r="B17743" t="s">
        <v>6</v>
      </c>
      <c r="C17743" t="s">
        <v>69</v>
      </c>
      <c r="D17743" t="s">
        <v>7</v>
      </c>
      <c r="E17743" t="s">
        <v>8</v>
      </c>
      <c r="F17743">
        <v>452.5</v>
      </c>
    </row>
    <row r="17744" spans="1:6">
      <c r="A17744" t="s">
        <v>257</v>
      </c>
      <c r="B17744" t="s">
        <v>6</v>
      </c>
      <c r="C17744" t="s">
        <v>70</v>
      </c>
      <c r="D17744" t="s">
        <v>7</v>
      </c>
      <c r="E17744" t="s">
        <v>8</v>
      </c>
      <c r="F17744">
        <v>412</v>
      </c>
    </row>
    <row r="17745" spans="1:6">
      <c r="A17745" t="s">
        <v>257</v>
      </c>
      <c r="B17745" t="s">
        <v>6</v>
      </c>
      <c r="C17745" t="s">
        <v>71</v>
      </c>
      <c r="D17745" t="s">
        <v>7</v>
      </c>
      <c r="E17745" t="s">
        <v>8</v>
      </c>
      <c r="F17745">
        <v>411</v>
      </c>
    </row>
    <row r="17746" spans="1:6">
      <c r="A17746" t="s">
        <v>257</v>
      </c>
      <c r="B17746" t="s">
        <v>6</v>
      </c>
      <c r="C17746" t="s">
        <v>72</v>
      </c>
      <c r="D17746" t="s">
        <v>7</v>
      </c>
      <c r="E17746" t="s">
        <v>8</v>
      </c>
      <c r="F17746">
        <v>359.5</v>
      </c>
    </row>
    <row r="17747" spans="1:6">
      <c r="A17747" t="s">
        <v>257</v>
      </c>
      <c r="B17747" t="s">
        <v>6</v>
      </c>
      <c r="C17747" t="s">
        <v>73</v>
      </c>
      <c r="D17747" t="s">
        <v>7</v>
      </c>
      <c r="E17747" t="s">
        <v>8</v>
      </c>
      <c r="F17747">
        <v>272</v>
      </c>
    </row>
    <row r="17748" spans="1:6">
      <c r="A17748" t="s">
        <v>257</v>
      </c>
      <c r="B17748" t="s">
        <v>6</v>
      </c>
      <c r="C17748" t="s">
        <v>74</v>
      </c>
      <c r="D17748" t="s">
        <v>7</v>
      </c>
      <c r="E17748" t="s">
        <v>8</v>
      </c>
      <c r="F17748">
        <v>272.5</v>
      </c>
    </row>
    <row r="17749" spans="1:6">
      <c r="A17749" t="s">
        <v>257</v>
      </c>
      <c r="B17749" t="s">
        <v>6</v>
      </c>
      <c r="C17749" t="s">
        <v>75</v>
      </c>
      <c r="D17749" t="s">
        <v>7</v>
      </c>
      <c r="E17749" t="s">
        <v>8</v>
      </c>
      <c r="F17749">
        <v>284</v>
      </c>
    </row>
    <row r="17750" spans="1:6">
      <c r="A17750" t="s">
        <v>257</v>
      </c>
      <c r="B17750" t="s">
        <v>6</v>
      </c>
      <c r="C17750" t="s">
        <v>76</v>
      </c>
      <c r="D17750" t="s">
        <v>7</v>
      </c>
      <c r="E17750" t="s">
        <v>8</v>
      </c>
      <c r="F17750">
        <v>290.5</v>
      </c>
    </row>
    <row r="17751" spans="1:6">
      <c r="A17751" t="s">
        <v>257</v>
      </c>
      <c r="B17751" t="s">
        <v>6</v>
      </c>
      <c r="C17751" t="s">
        <v>77</v>
      </c>
      <c r="D17751" t="s">
        <v>7</v>
      </c>
      <c r="E17751" t="s">
        <v>8</v>
      </c>
      <c r="F17751">
        <v>260</v>
      </c>
    </row>
    <row r="17752" spans="1:6">
      <c r="A17752" t="s">
        <v>257</v>
      </c>
      <c r="B17752" t="s">
        <v>6</v>
      </c>
      <c r="C17752" t="s">
        <v>78</v>
      </c>
      <c r="D17752" t="s">
        <v>7</v>
      </c>
      <c r="E17752" t="s">
        <v>8</v>
      </c>
      <c r="F17752">
        <v>243.5</v>
      </c>
    </row>
    <row r="17753" spans="1:6">
      <c r="A17753" t="s">
        <v>257</v>
      </c>
      <c r="B17753" t="s">
        <v>6</v>
      </c>
      <c r="C17753" t="s">
        <v>79</v>
      </c>
      <c r="D17753" t="s">
        <v>7</v>
      </c>
      <c r="E17753" t="s">
        <v>8</v>
      </c>
      <c r="F17753">
        <v>261</v>
      </c>
    </row>
    <row r="17754" spans="1:6">
      <c r="A17754" t="s">
        <v>257</v>
      </c>
      <c r="B17754" t="s">
        <v>6</v>
      </c>
      <c r="C17754" t="s">
        <v>80</v>
      </c>
      <c r="D17754" t="s">
        <v>7</v>
      </c>
      <c r="E17754" t="s">
        <v>8</v>
      </c>
      <c r="F17754">
        <v>280.5</v>
      </c>
    </row>
    <row r="17755" spans="1:6">
      <c r="A17755" t="s">
        <v>257</v>
      </c>
      <c r="B17755" t="s">
        <v>6</v>
      </c>
      <c r="C17755" t="s">
        <v>81</v>
      </c>
      <c r="D17755" t="s">
        <v>7</v>
      </c>
      <c r="E17755" t="s">
        <v>8</v>
      </c>
      <c r="F17755">
        <v>309.5</v>
      </c>
    </row>
    <row r="17756" spans="1:6">
      <c r="A17756" t="s">
        <v>257</v>
      </c>
      <c r="B17756" t="s">
        <v>6</v>
      </c>
      <c r="C17756" t="s">
        <v>82</v>
      </c>
      <c r="D17756" t="s">
        <v>7</v>
      </c>
      <c r="E17756" t="s">
        <v>8</v>
      </c>
      <c r="F17756">
        <v>299</v>
      </c>
    </row>
    <row r="17757" spans="1:6">
      <c r="A17757" t="s">
        <v>257</v>
      </c>
      <c r="B17757" t="s">
        <v>6</v>
      </c>
      <c r="C17757" t="s">
        <v>83</v>
      </c>
      <c r="D17757" t="s">
        <v>7</v>
      </c>
      <c r="E17757" t="s">
        <v>8</v>
      </c>
      <c r="F17757">
        <v>251</v>
      </c>
    </row>
    <row r="17758" spans="1:6">
      <c r="A17758" t="s">
        <v>257</v>
      </c>
      <c r="B17758" t="s">
        <v>6</v>
      </c>
      <c r="C17758" t="s">
        <v>84</v>
      </c>
      <c r="D17758" t="s">
        <v>7</v>
      </c>
      <c r="E17758" t="s">
        <v>8</v>
      </c>
      <c r="F17758">
        <v>249.5</v>
      </c>
    </row>
    <row r="17759" spans="1:6">
      <c r="A17759" t="s">
        <v>257</v>
      </c>
      <c r="B17759" t="s">
        <v>6</v>
      </c>
      <c r="C17759" t="s">
        <v>85</v>
      </c>
      <c r="D17759" t="s">
        <v>7</v>
      </c>
      <c r="E17759" t="s">
        <v>8</v>
      </c>
      <c r="F17759">
        <v>254.5</v>
      </c>
    </row>
    <row r="17760" spans="1:6">
      <c r="A17760" t="s">
        <v>257</v>
      </c>
      <c r="B17760" t="s">
        <v>6</v>
      </c>
      <c r="C17760" t="s">
        <v>86</v>
      </c>
      <c r="D17760" t="s">
        <v>7</v>
      </c>
      <c r="E17760" t="s">
        <v>8</v>
      </c>
      <c r="F17760">
        <v>235</v>
      </c>
    </row>
    <row r="17761" spans="1:6">
      <c r="A17761" t="s">
        <v>257</v>
      </c>
      <c r="B17761" t="s">
        <v>6</v>
      </c>
      <c r="C17761" t="s">
        <v>87</v>
      </c>
      <c r="D17761" t="s">
        <v>7</v>
      </c>
      <c r="E17761" t="s">
        <v>8</v>
      </c>
      <c r="F17761">
        <v>220.5</v>
      </c>
    </row>
    <row r="17762" spans="1:6">
      <c r="A17762" t="s">
        <v>257</v>
      </c>
      <c r="B17762" t="s">
        <v>6</v>
      </c>
      <c r="C17762" t="s">
        <v>88</v>
      </c>
      <c r="D17762" t="s">
        <v>7</v>
      </c>
      <c r="E17762" t="s">
        <v>8</v>
      </c>
      <c r="F17762">
        <v>211</v>
      </c>
    </row>
    <row r="17763" spans="1:6">
      <c r="A17763" t="s">
        <v>257</v>
      </c>
      <c r="B17763" t="s">
        <v>6</v>
      </c>
      <c r="C17763" t="s">
        <v>89</v>
      </c>
      <c r="D17763" t="s">
        <v>7</v>
      </c>
      <c r="E17763" t="s">
        <v>8</v>
      </c>
      <c r="F17763">
        <v>1094.5</v>
      </c>
    </row>
    <row r="17764" spans="1:6">
      <c r="A17764" t="s">
        <v>257</v>
      </c>
      <c r="B17764" t="s">
        <v>6</v>
      </c>
      <c r="C17764" t="s">
        <v>90</v>
      </c>
      <c r="D17764" t="s">
        <v>7</v>
      </c>
      <c r="E17764" t="s">
        <v>8</v>
      </c>
      <c r="F17764">
        <v>193</v>
      </c>
    </row>
    <row r="17765" spans="1:6">
      <c r="A17765" t="s">
        <v>257</v>
      </c>
      <c r="B17765" t="s">
        <v>6</v>
      </c>
      <c r="C17765" t="s">
        <v>91</v>
      </c>
      <c r="D17765" t="s">
        <v>7</v>
      </c>
      <c r="E17765" t="s">
        <v>8</v>
      </c>
      <c r="F17765">
        <v>168</v>
      </c>
    </row>
    <row r="17766" spans="1:6">
      <c r="A17766" t="s">
        <v>257</v>
      </c>
      <c r="B17766" t="s">
        <v>6</v>
      </c>
      <c r="C17766" t="s">
        <v>92</v>
      </c>
      <c r="D17766" t="s">
        <v>7</v>
      </c>
      <c r="E17766" t="s">
        <v>8</v>
      </c>
      <c r="F17766">
        <v>139.5</v>
      </c>
    </row>
    <row r="17767" spans="1:6">
      <c r="A17767" t="s">
        <v>257</v>
      </c>
      <c r="B17767" t="s">
        <v>6</v>
      </c>
      <c r="C17767" t="s">
        <v>93</v>
      </c>
      <c r="D17767" t="s">
        <v>7</v>
      </c>
      <c r="E17767" t="s">
        <v>8</v>
      </c>
      <c r="F17767">
        <v>114</v>
      </c>
    </row>
    <row r="17768" spans="1:6">
      <c r="A17768" t="s">
        <v>257</v>
      </c>
      <c r="B17768" t="s">
        <v>6</v>
      </c>
      <c r="C17768" t="s">
        <v>94</v>
      </c>
      <c r="D17768" t="s">
        <v>7</v>
      </c>
      <c r="E17768" t="s">
        <v>8</v>
      </c>
      <c r="F17768">
        <v>101.5</v>
      </c>
    </row>
    <row r="17769" spans="1:6">
      <c r="A17769" t="s">
        <v>257</v>
      </c>
      <c r="B17769" t="s">
        <v>6</v>
      </c>
      <c r="C17769" t="s">
        <v>95</v>
      </c>
      <c r="D17769" t="s">
        <v>7</v>
      </c>
      <c r="E17769" t="s">
        <v>8</v>
      </c>
      <c r="F17769">
        <v>378.5</v>
      </c>
    </row>
    <row r="17770" spans="1:6">
      <c r="A17770" t="s">
        <v>257</v>
      </c>
      <c r="B17770" t="s">
        <v>6</v>
      </c>
      <c r="C17770" t="s">
        <v>96</v>
      </c>
      <c r="D17770" t="s">
        <v>7</v>
      </c>
      <c r="E17770" t="s">
        <v>8</v>
      </c>
      <c r="F17770">
        <v>78.5</v>
      </c>
    </row>
    <row r="17771" spans="1:6">
      <c r="A17771" t="s">
        <v>257</v>
      </c>
      <c r="B17771" t="s">
        <v>6</v>
      </c>
      <c r="C17771" t="s">
        <v>97</v>
      </c>
      <c r="D17771" t="s">
        <v>7</v>
      </c>
      <c r="E17771" t="s">
        <v>8</v>
      </c>
      <c r="F17771">
        <v>67.5</v>
      </c>
    </row>
    <row r="17772" spans="1:6">
      <c r="A17772" t="s">
        <v>257</v>
      </c>
      <c r="B17772" t="s">
        <v>6</v>
      </c>
      <c r="C17772" t="s">
        <v>98</v>
      </c>
      <c r="D17772" t="s">
        <v>7</v>
      </c>
      <c r="E17772" t="s">
        <v>8</v>
      </c>
      <c r="F17772">
        <v>56.5</v>
      </c>
    </row>
    <row r="17773" spans="1:6">
      <c r="A17773" t="s">
        <v>257</v>
      </c>
      <c r="B17773" t="s">
        <v>6</v>
      </c>
      <c r="C17773" t="s">
        <v>99</v>
      </c>
      <c r="D17773" t="s">
        <v>7</v>
      </c>
      <c r="E17773" t="s">
        <v>8</v>
      </c>
      <c r="F17773">
        <v>41.5</v>
      </c>
    </row>
    <row r="17774" spans="1:6">
      <c r="A17774" t="s">
        <v>257</v>
      </c>
      <c r="B17774" t="s">
        <v>6</v>
      </c>
      <c r="C17774" t="s">
        <v>100</v>
      </c>
      <c r="D17774" t="s">
        <v>7</v>
      </c>
      <c r="E17774" t="s">
        <v>8</v>
      </c>
      <c r="F17774">
        <v>29</v>
      </c>
    </row>
    <row r="17775" spans="1:6">
      <c r="A17775" t="s">
        <v>257</v>
      </c>
      <c r="B17775" t="s">
        <v>6</v>
      </c>
      <c r="C17775" t="s">
        <v>101</v>
      </c>
      <c r="D17775" t="s">
        <v>7</v>
      </c>
      <c r="E17775" t="s">
        <v>8</v>
      </c>
      <c r="F17775">
        <v>24</v>
      </c>
    </row>
    <row r="17776" spans="1:6">
      <c r="A17776" t="s">
        <v>257</v>
      </c>
      <c r="B17776" t="s">
        <v>6</v>
      </c>
      <c r="C17776" t="s">
        <v>102</v>
      </c>
      <c r="D17776" t="s">
        <v>7</v>
      </c>
      <c r="E17776" t="s">
        <v>8</v>
      </c>
      <c r="F17776">
        <v>21.5</v>
      </c>
    </row>
    <row r="17777" spans="1:6">
      <c r="A17777" t="s">
        <v>257</v>
      </c>
      <c r="B17777" t="s">
        <v>6</v>
      </c>
      <c r="C17777" t="s">
        <v>103</v>
      </c>
      <c r="D17777" t="s">
        <v>7</v>
      </c>
      <c r="E17777" t="s">
        <v>8</v>
      </c>
      <c r="F17777">
        <v>18.5</v>
      </c>
    </row>
    <row r="17778" spans="1:6">
      <c r="A17778" t="s">
        <v>257</v>
      </c>
      <c r="B17778" t="s">
        <v>6</v>
      </c>
      <c r="C17778" t="s">
        <v>104</v>
      </c>
      <c r="D17778" t="s">
        <v>7</v>
      </c>
      <c r="E17778" t="s">
        <v>8</v>
      </c>
      <c r="F17778">
        <v>10.5</v>
      </c>
    </row>
    <row r="17779" spans="1:6">
      <c r="A17779" t="s">
        <v>257</v>
      </c>
      <c r="B17779" t="s">
        <v>6</v>
      </c>
      <c r="C17779" t="s">
        <v>105</v>
      </c>
      <c r="D17779" t="s">
        <v>7</v>
      </c>
      <c r="E17779" t="s">
        <v>8</v>
      </c>
      <c r="F17779">
        <v>8</v>
      </c>
    </row>
    <row r="17780" spans="1:6">
      <c r="A17780" t="s">
        <v>257</v>
      </c>
      <c r="B17780" t="s">
        <v>6</v>
      </c>
      <c r="C17780" t="s">
        <v>106</v>
      </c>
      <c r="D17780" t="s">
        <v>7</v>
      </c>
      <c r="E17780" t="s">
        <v>8</v>
      </c>
      <c r="F17780">
        <v>9.5</v>
      </c>
    </row>
    <row r="17781" spans="1:6">
      <c r="A17781" t="s">
        <v>257</v>
      </c>
      <c r="B17781" t="s">
        <v>6</v>
      </c>
      <c r="C17781" t="s">
        <v>107</v>
      </c>
      <c r="D17781" t="s">
        <v>7</v>
      </c>
      <c r="E17781" t="s">
        <v>8</v>
      </c>
      <c r="F17781">
        <v>6.5</v>
      </c>
    </row>
    <row r="17782" spans="1:6">
      <c r="A17782" t="s">
        <v>257</v>
      </c>
      <c r="B17782" t="s">
        <v>6</v>
      </c>
      <c r="C17782" t="s">
        <v>108</v>
      </c>
      <c r="D17782" t="s">
        <v>7</v>
      </c>
      <c r="E17782" t="s">
        <v>8</v>
      </c>
      <c r="F17782">
        <v>2</v>
      </c>
    </row>
    <row r="17783" spans="1:6">
      <c r="A17783" t="s">
        <v>257</v>
      </c>
      <c r="B17783" t="s">
        <v>6</v>
      </c>
      <c r="C17783" t="s">
        <v>109</v>
      </c>
      <c r="D17783" t="s">
        <v>7</v>
      </c>
      <c r="E17783" t="s">
        <v>8</v>
      </c>
      <c r="F17783">
        <v>2</v>
      </c>
    </row>
    <row r="17784" spans="1:6">
      <c r="A17784" t="s">
        <v>257</v>
      </c>
      <c r="B17784" t="s">
        <v>6</v>
      </c>
      <c r="C17784" t="s">
        <v>110</v>
      </c>
      <c r="D17784" t="s">
        <v>7</v>
      </c>
      <c r="E17784" t="s">
        <v>8</v>
      </c>
      <c r="F17784">
        <v>1</v>
      </c>
    </row>
    <row r="17785" spans="1:6">
      <c r="A17785" t="s">
        <v>257</v>
      </c>
      <c r="B17785" t="s">
        <v>6</v>
      </c>
      <c r="C17785" t="s">
        <v>111</v>
      </c>
      <c r="D17785" t="s">
        <v>7</v>
      </c>
      <c r="E17785" t="s">
        <v>8</v>
      </c>
      <c r="F17785">
        <v>2</v>
      </c>
    </row>
    <row r="17786" spans="1:6">
      <c r="A17786" t="s">
        <v>258</v>
      </c>
      <c r="B17786" t="s">
        <v>6</v>
      </c>
      <c r="C17786" t="s">
        <v>6</v>
      </c>
      <c r="D17786" t="s">
        <v>7</v>
      </c>
      <c r="E17786" t="s">
        <v>8</v>
      </c>
      <c r="F17786">
        <v>2055843</v>
      </c>
    </row>
    <row r="17787" spans="1:6">
      <c r="A17787" t="s">
        <v>258</v>
      </c>
      <c r="B17787" t="s">
        <v>6</v>
      </c>
      <c r="C17787" t="s">
        <v>9</v>
      </c>
      <c r="D17787" t="s">
        <v>7</v>
      </c>
      <c r="E17787" t="s">
        <v>8</v>
      </c>
      <c r="F17787">
        <v>17912</v>
      </c>
    </row>
    <row r="17788" spans="1:6">
      <c r="A17788" t="s">
        <v>258</v>
      </c>
      <c r="B17788" t="s">
        <v>6</v>
      </c>
      <c r="C17788" t="s">
        <v>10</v>
      </c>
      <c r="D17788" t="s">
        <v>7</v>
      </c>
      <c r="E17788" t="s">
        <v>8</v>
      </c>
      <c r="F17788">
        <v>18659.5</v>
      </c>
    </row>
    <row r="17789" spans="1:6">
      <c r="A17789" t="s">
        <v>258</v>
      </c>
      <c r="B17789" t="s">
        <v>6</v>
      </c>
      <c r="C17789" t="s">
        <v>11</v>
      </c>
      <c r="D17789" t="s">
        <v>7</v>
      </c>
      <c r="E17789" t="s">
        <v>8</v>
      </c>
      <c r="F17789">
        <v>19891.5</v>
      </c>
    </row>
    <row r="17790" spans="1:6">
      <c r="A17790" t="s">
        <v>258</v>
      </c>
      <c r="B17790" t="s">
        <v>6</v>
      </c>
      <c r="C17790" t="s">
        <v>12</v>
      </c>
      <c r="D17790" t="s">
        <v>7</v>
      </c>
      <c r="E17790" t="s">
        <v>8</v>
      </c>
      <c r="F17790">
        <v>20733.5</v>
      </c>
    </row>
    <row r="17791" spans="1:6">
      <c r="A17791" t="s">
        <v>258</v>
      </c>
      <c r="B17791" t="s">
        <v>6</v>
      </c>
      <c r="C17791" t="s">
        <v>13</v>
      </c>
      <c r="D17791" t="s">
        <v>7</v>
      </c>
      <c r="E17791" t="s">
        <v>8</v>
      </c>
      <c r="F17791">
        <v>20448.5</v>
      </c>
    </row>
    <row r="17792" spans="1:6">
      <c r="A17792" t="s">
        <v>258</v>
      </c>
      <c r="B17792" t="s">
        <v>6</v>
      </c>
      <c r="C17792" t="s">
        <v>14</v>
      </c>
      <c r="D17792" t="s">
        <v>7</v>
      </c>
      <c r="E17792" t="s">
        <v>8</v>
      </c>
      <c r="F17792">
        <v>19847</v>
      </c>
    </row>
    <row r="17793" spans="1:6">
      <c r="A17793" t="s">
        <v>258</v>
      </c>
      <c r="B17793" t="s">
        <v>6</v>
      </c>
      <c r="C17793" t="s">
        <v>15</v>
      </c>
      <c r="D17793" t="s">
        <v>7</v>
      </c>
      <c r="E17793" t="s">
        <v>8</v>
      </c>
      <c r="F17793">
        <v>19667.5</v>
      </c>
    </row>
    <row r="17794" spans="1:6">
      <c r="A17794" t="s">
        <v>258</v>
      </c>
      <c r="B17794" t="s">
        <v>6</v>
      </c>
      <c r="C17794" t="s">
        <v>16</v>
      </c>
      <c r="D17794" t="s">
        <v>7</v>
      </c>
      <c r="E17794" t="s">
        <v>8</v>
      </c>
      <c r="F17794">
        <v>20563</v>
      </c>
    </row>
    <row r="17795" spans="1:6">
      <c r="A17795" t="s">
        <v>258</v>
      </c>
      <c r="B17795" t="s">
        <v>6</v>
      </c>
      <c r="C17795" t="s">
        <v>17</v>
      </c>
      <c r="D17795" t="s">
        <v>7</v>
      </c>
      <c r="E17795" t="s">
        <v>8</v>
      </c>
      <c r="F17795">
        <v>20127.5</v>
      </c>
    </row>
    <row r="17796" spans="1:6">
      <c r="A17796" t="s">
        <v>258</v>
      </c>
      <c r="B17796" t="s">
        <v>6</v>
      </c>
      <c r="C17796" t="s">
        <v>18</v>
      </c>
      <c r="D17796" t="s">
        <v>7</v>
      </c>
      <c r="E17796" t="s">
        <v>8</v>
      </c>
      <c r="F17796">
        <v>18762.5</v>
      </c>
    </row>
    <row r="17797" spans="1:6">
      <c r="A17797" t="s">
        <v>258</v>
      </c>
      <c r="B17797" t="s">
        <v>6</v>
      </c>
      <c r="C17797" t="s">
        <v>19</v>
      </c>
      <c r="D17797" t="s">
        <v>7</v>
      </c>
      <c r="E17797" t="s">
        <v>8</v>
      </c>
      <c r="F17797">
        <v>18993</v>
      </c>
    </row>
    <row r="17798" spans="1:6">
      <c r="A17798" t="s">
        <v>258</v>
      </c>
      <c r="B17798" t="s">
        <v>6</v>
      </c>
      <c r="C17798" t="s">
        <v>20</v>
      </c>
      <c r="D17798" t="s">
        <v>7</v>
      </c>
      <c r="E17798" t="s">
        <v>8</v>
      </c>
      <c r="F17798">
        <v>19790</v>
      </c>
    </row>
    <row r="17799" spans="1:6">
      <c r="A17799" t="s">
        <v>258</v>
      </c>
      <c r="B17799" t="s">
        <v>6</v>
      </c>
      <c r="C17799" t="s">
        <v>21</v>
      </c>
      <c r="D17799" t="s">
        <v>7</v>
      </c>
      <c r="E17799" t="s">
        <v>8</v>
      </c>
      <c r="F17799">
        <v>20011</v>
      </c>
    </row>
    <row r="17800" spans="1:6">
      <c r="A17800" t="s">
        <v>258</v>
      </c>
      <c r="B17800" t="s">
        <v>6</v>
      </c>
      <c r="C17800" t="s">
        <v>22</v>
      </c>
      <c r="D17800" t="s">
        <v>7</v>
      </c>
      <c r="E17800" t="s">
        <v>8</v>
      </c>
      <c r="F17800">
        <v>21462</v>
      </c>
    </row>
    <row r="17801" spans="1:6">
      <c r="A17801" t="s">
        <v>258</v>
      </c>
      <c r="B17801" t="s">
        <v>6</v>
      </c>
      <c r="C17801" t="s">
        <v>23</v>
      </c>
      <c r="D17801" t="s">
        <v>7</v>
      </c>
      <c r="E17801" t="s">
        <v>8</v>
      </c>
      <c r="F17801">
        <v>24333</v>
      </c>
    </row>
    <row r="17802" spans="1:6">
      <c r="A17802" t="s">
        <v>258</v>
      </c>
      <c r="B17802" t="s">
        <v>6</v>
      </c>
      <c r="C17802" t="s">
        <v>24</v>
      </c>
      <c r="D17802" t="s">
        <v>7</v>
      </c>
      <c r="E17802" t="s">
        <v>8</v>
      </c>
      <c r="F17802">
        <v>25189</v>
      </c>
    </row>
    <row r="17803" spans="1:6">
      <c r="A17803" t="s">
        <v>258</v>
      </c>
      <c r="B17803" t="s">
        <v>6</v>
      </c>
      <c r="C17803" t="s">
        <v>25</v>
      </c>
      <c r="D17803" t="s">
        <v>7</v>
      </c>
      <c r="E17803" t="s">
        <v>8</v>
      </c>
      <c r="F17803">
        <v>25018</v>
      </c>
    </row>
    <row r="17804" spans="1:6">
      <c r="A17804" t="s">
        <v>258</v>
      </c>
      <c r="B17804" t="s">
        <v>6</v>
      </c>
      <c r="C17804" t="s">
        <v>26</v>
      </c>
      <c r="D17804" t="s">
        <v>7</v>
      </c>
      <c r="E17804" t="s">
        <v>8</v>
      </c>
      <c r="F17804">
        <v>25745</v>
      </c>
    </row>
    <row r="17805" spans="1:6">
      <c r="A17805" t="s">
        <v>258</v>
      </c>
      <c r="B17805" t="s">
        <v>6</v>
      </c>
      <c r="C17805" t="s">
        <v>27</v>
      </c>
      <c r="D17805" t="s">
        <v>7</v>
      </c>
      <c r="E17805" t="s">
        <v>8</v>
      </c>
      <c r="F17805">
        <v>26150.5</v>
      </c>
    </row>
    <row r="17806" spans="1:6">
      <c r="A17806" t="s">
        <v>258</v>
      </c>
      <c r="B17806" t="s">
        <v>6</v>
      </c>
      <c r="C17806" t="s">
        <v>28</v>
      </c>
      <c r="D17806" t="s">
        <v>7</v>
      </c>
      <c r="E17806" t="s">
        <v>8</v>
      </c>
      <c r="F17806">
        <v>26289.5</v>
      </c>
    </row>
    <row r="17807" spans="1:6">
      <c r="A17807" t="s">
        <v>258</v>
      </c>
      <c r="B17807" t="s">
        <v>6</v>
      </c>
      <c r="C17807" t="s">
        <v>29</v>
      </c>
      <c r="D17807" t="s">
        <v>7</v>
      </c>
      <c r="E17807" t="s">
        <v>8</v>
      </c>
      <c r="F17807">
        <v>26247.5</v>
      </c>
    </row>
    <row r="17808" spans="1:6">
      <c r="A17808" t="s">
        <v>258</v>
      </c>
      <c r="B17808" t="s">
        <v>6</v>
      </c>
      <c r="C17808" t="s">
        <v>30</v>
      </c>
      <c r="D17808" t="s">
        <v>7</v>
      </c>
      <c r="E17808" t="s">
        <v>8</v>
      </c>
      <c r="F17808">
        <v>26081.5</v>
      </c>
    </row>
    <row r="17809" spans="1:6">
      <c r="A17809" t="s">
        <v>258</v>
      </c>
      <c r="B17809" t="s">
        <v>6</v>
      </c>
      <c r="C17809" t="s">
        <v>31</v>
      </c>
      <c r="D17809" t="s">
        <v>7</v>
      </c>
      <c r="E17809" t="s">
        <v>8</v>
      </c>
      <c r="F17809">
        <v>26074.5</v>
      </c>
    </row>
    <row r="17810" spans="1:6">
      <c r="A17810" t="s">
        <v>258</v>
      </c>
      <c r="B17810" t="s">
        <v>6</v>
      </c>
      <c r="C17810" t="s">
        <v>32</v>
      </c>
      <c r="D17810" t="s">
        <v>7</v>
      </c>
      <c r="E17810" t="s">
        <v>8</v>
      </c>
      <c r="F17810">
        <v>25062</v>
      </c>
    </row>
    <row r="17811" spans="1:6">
      <c r="A17811" t="s">
        <v>258</v>
      </c>
      <c r="B17811" t="s">
        <v>6</v>
      </c>
      <c r="C17811" t="s">
        <v>33</v>
      </c>
      <c r="D17811" t="s">
        <v>7</v>
      </c>
      <c r="E17811" t="s">
        <v>8</v>
      </c>
      <c r="F17811">
        <v>23326</v>
      </c>
    </row>
    <row r="17812" spans="1:6">
      <c r="A17812" t="s">
        <v>258</v>
      </c>
      <c r="B17812" t="s">
        <v>6</v>
      </c>
      <c r="C17812" t="s">
        <v>34</v>
      </c>
      <c r="D17812" t="s">
        <v>7</v>
      </c>
      <c r="E17812" t="s">
        <v>8</v>
      </c>
      <c r="F17812">
        <v>22342.5</v>
      </c>
    </row>
    <row r="17813" spans="1:6">
      <c r="A17813" t="s">
        <v>258</v>
      </c>
      <c r="B17813" t="s">
        <v>6</v>
      </c>
      <c r="C17813" t="s">
        <v>35</v>
      </c>
      <c r="D17813" t="s">
        <v>7</v>
      </c>
      <c r="E17813" t="s">
        <v>8</v>
      </c>
      <c r="F17813">
        <v>22515</v>
      </c>
    </row>
    <row r="17814" spans="1:6">
      <c r="A17814" t="s">
        <v>258</v>
      </c>
      <c r="B17814" t="s">
        <v>6</v>
      </c>
      <c r="C17814" t="s">
        <v>36</v>
      </c>
      <c r="D17814" t="s">
        <v>7</v>
      </c>
      <c r="E17814" t="s">
        <v>8</v>
      </c>
      <c r="F17814">
        <v>23089.5</v>
      </c>
    </row>
    <row r="17815" spans="1:6">
      <c r="A17815" t="s">
        <v>258</v>
      </c>
      <c r="B17815" t="s">
        <v>6</v>
      </c>
      <c r="C17815" t="s">
        <v>37</v>
      </c>
      <c r="D17815" t="s">
        <v>7</v>
      </c>
      <c r="E17815" t="s">
        <v>8</v>
      </c>
      <c r="F17815">
        <v>23488.5</v>
      </c>
    </row>
    <row r="17816" spans="1:6">
      <c r="A17816" t="s">
        <v>258</v>
      </c>
      <c r="B17816" t="s">
        <v>6</v>
      </c>
      <c r="C17816" t="s">
        <v>38</v>
      </c>
      <c r="D17816" t="s">
        <v>7</v>
      </c>
      <c r="E17816" t="s">
        <v>8</v>
      </c>
      <c r="F17816">
        <v>24183</v>
      </c>
    </row>
    <row r="17817" spans="1:6">
      <c r="A17817" t="s">
        <v>258</v>
      </c>
      <c r="B17817" t="s">
        <v>6</v>
      </c>
      <c r="C17817" t="s">
        <v>39</v>
      </c>
      <c r="D17817" t="s">
        <v>7</v>
      </c>
      <c r="E17817" t="s">
        <v>8</v>
      </c>
      <c r="F17817">
        <v>24752.5</v>
      </c>
    </row>
    <row r="17818" spans="1:6">
      <c r="A17818" t="s">
        <v>258</v>
      </c>
      <c r="B17818" t="s">
        <v>6</v>
      </c>
      <c r="C17818" t="s">
        <v>40</v>
      </c>
      <c r="D17818" t="s">
        <v>7</v>
      </c>
      <c r="E17818" t="s">
        <v>8</v>
      </c>
      <c r="F17818">
        <v>26925.5</v>
      </c>
    </row>
    <row r="17819" spans="1:6">
      <c r="A17819" t="s">
        <v>258</v>
      </c>
      <c r="B17819" t="s">
        <v>6</v>
      </c>
      <c r="C17819" t="s">
        <v>41</v>
      </c>
      <c r="D17819" t="s">
        <v>7</v>
      </c>
      <c r="E17819" t="s">
        <v>8</v>
      </c>
      <c r="F17819">
        <v>30471.5</v>
      </c>
    </row>
    <row r="17820" spans="1:6">
      <c r="A17820" t="s">
        <v>258</v>
      </c>
      <c r="B17820" t="s">
        <v>6</v>
      </c>
      <c r="C17820" t="s">
        <v>42</v>
      </c>
      <c r="D17820" t="s">
        <v>7</v>
      </c>
      <c r="E17820" t="s">
        <v>8</v>
      </c>
      <c r="F17820">
        <v>32182.5</v>
      </c>
    </row>
    <row r="17821" spans="1:6">
      <c r="A17821" t="s">
        <v>258</v>
      </c>
      <c r="B17821" t="s">
        <v>6</v>
      </c>
      <c r="C17821" t="s">
        <v>43</v>
      </c>
      <c r="D17821" t="s">
        <v>7</v>
      </c>
      <c r="E17821" t="s">
        <v>8</v>
      </c>
      <c r="F17821">
        <v>32227</v>
      </c>
    </row>
    <row r="17822" spans="1:6">
      <c r="A17822" t="s">
        <v>258</v>
      </c>
      <c r="B17822" t="s">
        <v>6</v>
      </c>
      <c r="C17822" t="s">
        <v>44</v>
      </c>
      <c r="D17822" t="s">
        <v>7</v>
      </c>
      <c r="E17822" t="s">
        <v>8</v>
      </c>
      <c r="F17822">
        <v>31777</v>
      </c>
    </row>
    <row r="17823" spans="1:6">
      <c r="A17823" t="s">
        <v>258</v>
      </c>
      <c r="B17823" t="s">
        <v>6</v>
      </c>
      <c r="C17823" t="s">
        <v>45</v>
      </c>
      <c r="D17823" t="s">
        <v>7</v>
      </c>
      <c r="E17823" t="s">
        <v>8</v>
      </c>
      <c r="F17823">
        <v>29768</v>
      </c>
    </row>
    <row r="17824" spans="1:6">
      <c r="A17824" t="s">
        <v>258</v>
      </c>
      <c r="B17824" t="s">
        <v>6</v>
      </c>
      <c r="C17824" t="s">
        <v>46</v>
      </c>
      <c r="D17824" t="s">
        <v>7</v>
      </c>
      <c r="E17824" t="s">
        <v>8</v>
      </c>
      <c r="F17824">
        <v>29067.5</v>
      </c>
    </row>
    <row r="17825" spans="1:6">
      <c r="A17825" t="s">
        <v>258</v>
      </c>
      <c r="B17825" t="s">
        <v>6</v>
      </c>
      <c r="C17825" t="s">
        <v>47</v>
      </c>
      <c r="D17825" t="s">
        <v>7</v>
      </c>
      <c r="E17825" t="s">
        <v>8</v>
      </c>
      <c r="F17825">
        <v>29779.5</v>
      </c>
    </row>
    <row r="17826" spans="1:6">
      <c r="A17826" t="s">
        <v>258</v>
      </c>
      <c r="B17826" t="s">
        <v>6</v>
      </c>
      <c r="C17826" t="s">
        <v>48</v>
      </c>
      <c r="D17826" t="s">
        <v>7</v>
      </c>
      <c r="E17826" t="s">
        <v>8</v>
      </c>
      <c r="F17826">
        <v>29814</v>
      </c>
    </row>
    <row r="17827" spans="1:6">
      <c r="A17827" t="s">
        <v>258</v>
      </c>
      <c r="B17827" t="s">
        <v>6</v>
      </c>
      <c r="C17827" t="s">
        <v>49</v>
      </c>
      <c r="D17827" t="s">
        <v>7</v>
      </c>
      <c r="E17827" t="s">
        <v>8</v>
      </c>
      <c r="F17827">
        <v>31484</v>
      </c>
    </row>
    <row r="17828" spans="1:6">
      <c r="A17828" t="s">
        <v>258</v>
      </c>
      <c r="B17828" t="s">
        <v>6</v>
      </c>
      <c r="C17828" t="s">
        <v>50</v>
      </c>
      <c r="D17828" t="s">
        <v>7</v>
      </c>
      <c r="E17828" t="s">
        <v>8</v>
      </c>
      <c r="F17828">
        <v>33561.5</v>
      </c>
    </row>
    <row r="17829" spans="1:6">
      <c r="A17829" t="s">
        <v>258</v>
      </c>
      <c r="B17829" t="s">
        <v>6</v>
      </c>
      <c r="C17829" t="s">
        <v>51</v>
      </c>
      <c r="D17829" t="s">
        <v>7</v>
      </c>
      <c r="E17829" t="s">
        <v>8</v>
      </c>
      <c r="F17829">
        <v>33229.5</v>
      </c>
    </row>
    <row r="17830" spans="1:6">
      <c r="A17830" t="s">
        <v>258</v>
      </c>
      <c r="B17830" t="s">
        <v>6</v>
      </c>
      <c r="C17830" t="s">
        <v>52</v>
      </c>
      <c r="D17830" t="s">
        <v>7</v>
      </c>
      <c r="E17830" t="s">
        <v>8</v>
      </c>
      <c r="F17830">
        <v>33943.5</v>
      </c>
    </row>
    <row r="17831" spans="1:6">
      <c r="A17831" t="s">
        <v>258</v>
      </c>
      <c r="B17831" t="s">
        <v>6</v>
      </c>
      <c r="C17831" t="s">
        <v>53</v>
      </c>
      <c r="D17831" t="s">
        <v>7</v>
      </c>
      <c r="E17831" t="s">
        <v>8</v>
      </c>
      <c r="F17831">
        <v>34455.5</v>
      </c>
    </row>
    <row r="17832" spans="1:6">
      <c r="A17832" t="s">
        <v>258</v>
      </c>
      <c r="B17832" t="s">
        <v>6</v>
      </c>
      <c r="C17832" t="s">
        <v>54</v>
      </c>
      <c r="D17832" t="s">
        <v>7</v>
      </c>
      <c r="E17832" t="s">
        <v>8</v>
      </c>
      <c r="F17832">
        <v>34027</v>
      </c>
    </row>
    <row r="17833" spans="1:6">
      <c r="A17833" t="s">
        <v>258</v>
      </c>
      <c r="B17833" t="s">
        <v>6</v>
      </c>
      <c r="C17833" t="s">
        <v>55</v>
      </c>
      <c r="D17833" t="s">
        <v>7</v>
      </c>
      <c r="E17833" t="s">
        <v>8</v>
      </c>
      <c r="F17833">
        <v>34861.5</v>
      </c>
    </row>
    <row r="17834" spans="1:6">
      <c r="A17834" t="s">
        <v>258</v>
      </c>
      <c r="B17834" t="s">
        <v>6</v>
      </c>
      <c r="C17834" t="s">
        <v>56</v>
      </c>
      <c r="D17834" t="s">
        <v>7</v>
      </c>
      <c r="E17834" t="s">
        <v>8</v>
      </c>
      <c r="F17834">
        <v>33456</v>
      </c>
    </row>
    <row r="17835" spans="1:6">
      <c r="A17835" t="s">
        <v>258</v>
      </c>
      <c r="B17835" t="s">
        <v>6</v>
      </c>
      <c r="C17835" t="s">
        <v>57</v>
      </c>
      <c r="D17835" t="s">
        <v>7</v>
      </c>
      <c r="E17835" t="s">
        <v>8</v>
      </c>
      <c r="F17835">
        <v>30621.5</v>
      </c>
    </row>
    <row r="17836" spans="1:6">
      <c r="A17836" t="s">
        <v>258</v>
      </c>
      <c r="B17836" t="s">
        <v>6</v>
      </c>
      <c r="C17836" t="s">
        <v>58</v>
      </c>
      <c r="D17836" t="s">
        <v>7</v>
      </c>
      <c r="E17836" t="s">
        <v>8</v>
      </c>
      <c r="F17836">
        <v>30459</v>
      </c>
    </row>
    <row r="17837" spans="1:6">
      <c r="A17837" t="s">
        <v>258</v>
      </c>
      <c r="B17837" t="s">
        <v>6</v>
      </c>
      <c r="C17837" t="s">
        <v>59</v>
      </c>
      <c r="D17837" t="s">
        <v>7</v>
      </c>
      <c r="E17837" t="s">
        <v>8</v>
      </c>
      <c r="F17837">
        <v>31818</v>
      </c>
    </row>
    <row r="17838" spans="1:6">
      <c r="A17838" t="s">
        <v>258</v>
      </c>
      <c r="B17838" t="s">
        <v>6</v>
      </c>
      <c r="C17838" t="s">
        <v>60</v>
      </c>
      <c r="D17838" t="s">
        <v>7</v>
      </c>
      <c r="E17838" t="s">
        <v>8</v>
      </c>
      <c r="F17838">
        <v>30113</v>
      </c>
    </row>
    <row r="17839" spans="1:6">
      <c r="A17839" t="s">
        <v>258</v>
      </c>
      <c r="B17839" t="s">
        <v>6</v>
      </c>
      <c r="C17839" t="s">
        <v>61</v>
      </c>
      <c r="D17839" t="s">
        <v>7</v>
      </c>
      <c r="E17839" t="s">
        <v>8</v>
      </c>
      <c r="F17839">
        <v>30715.5</v>
      </c>
    </row>
    <row r="17840" spans="1:6">
      <c r="A17840" t="s">
        <v>258</v>
      </c>
      <c r="B17840" t="s">
        <v>6</v>
      </c>
      <c r="C17840" t="s">
        <v>62</v>
      </c>
      <c r="D17840" t="s">
        <v>7</v>
      </c>
      <c r="E17840" t="s">
        <v>8</v>
      </c>
      <c r="F17840">
        <v>34644</v>
      </c>
    </row>
    <row r="17841" spans="1:6">
      <c r="A17841" t="s">
        <v>258</v>
      </c>
      <c r="B17841" t="s">
        <v>6</v>
      </c>
      <c r="C17841" t="s">
        <v>63</v>
      </c>
      <c r="D17841" t="s">
        <v>7</v>
      </c>
      <c r="E17841" t="s">
        <v>8</v>
      </c>
      <c r="F17841">
        <v>35979</v>
      </c>
    </row>
    <row r="17842" spans="1:6">
      <c r="A17842" t="s">
        <v>258</v>
      </c>
      <c r="B17842" t="s">
        <v>6</v>
      </c>
      <c r="C17842" t="s">
        <v>64</v>
      </c>
      <c r="D17842" t="s">
        <v>7</v>
      </c>
      <c r="E17842" t="s">
        <v>8</v>
      </c>
      <c r="F17842">
        <v>34052</v>
      </c>
    </row>
    <row r="17843" spans="1:6">
      <c r="A17843" t="s">
        <v>258</v>
      </c>
      <c r="B17843" t="s">
        <v>6</v>
      </c>
      <c r="C17843" t="s">
        <v>65</v>
      </c>
      <c r="D17843" t="s">
        <v>7</v>
      </c>
      <c r="E17843" t="s">
        <v>8</v>
      </c>
      <c r="F17843">
        <v>30674</v>
      </c>
    </row>
    <row r="17844" spans="1:6">
      <c r="A17844" t="s">
        <v>258</v>
      </c>
      <c r="B17844" t="s">
        <v>6</v>
      </c>
      <c r="C17844" t="s">
        <v>66</v>
      </c>
      <c r="D17844" t="s">
        <v>7</v>
      </c>
      <c r="E17844" t="s">
        <v>8</v>
      </c>
      <c r="F17844">
        <v>29125.5</v>
      </c>
    </row>
    <row r="17845" spans="1:6">
      <c r="A17845" t="s">
        <v>258</v>
      </c>
      <c r="B17845" t="s">
        <v>6</v>
      </c>
      <c r="C17845" t="s">
        <v>67</v>
      </c>
      <c r="D17845" t="s">
        <v>7</v>
      </c>
      <c r="E17845" t="s">
        <v>8</v>
      </c>
      <c r="F17845">
        <v>27870.5</v>
      </c>
    </row>
    <row r="17846" spans="1:6">
      <c r="A17846" t="s">
        <v>258</v>
      </c>
      <c r="B17846" t="s">
        <v>6</v>
      </c>
      <c r="C17846" t="s">
        <v>68</v>
      </c>
      <c r="D17846" t="s">
        <v>7</v>
      </c>
      <c r="E17846" t="s">
        <v>8</v>
      </c>
      <c r="F17846">
        <v>27762</v>
      </c>
    </row>
    <row r="17847" spans="1:6">
      <c r="A17847" t="s">
        <v>258</v>
      </c>
      <c r="B17847" t="s">
        <v>6</v>
      </c>
      <c r="C17847" t="s">
        <v>69</v>
      </c>
      <c r="D17847" t="s">
        <v>7</v>
      </c>
      <c r="E17847" t="s">
        <v>8</v>
      </c>
      <c r="F17847">
        <v>26844</v>
      </c>
    </row>
    <row r="17848" spans="1:6">
      <c r="A17848" t="s">
        <v>258</v>
      </c>
      <c r="B17848" t="s">
        <v>6</v>
      </c>
      <c r="C17848" t="s">
        <v>70</v>
      </c>
      <c r="D17848" t="s">
        <v>7</v>
      </c>
      <c r="E17848" t="s">
        <v>8</v>
      </c>
      <c r="F17848">
        <v>22676</v>
      </c>
    </row>
    <row r="17849" spans="1:6">
      <c r="A17849" t="s">
        <v>258</v>
      </c>
      <c r="B17849" t="s">
        <v>6</v>
      </c>
      <c r="C17849" t="s">
        <v>71</v>
      </c>
      <c r="D17849" t="s">
        <v>7</v>
      </c>
      <c r="E17849" t="s">
        <v>8</v>
      </c>
      <c r="F17849">
        <v>21580</v>
      </c>
    </row>
    <row r="17850" spans="1:6">
      <c r="A17850" t="s">
        <v>258</v>
      </c>
      <c r="B17850" t="s">
        <v>6</v>
      </c>
      <c r="C17850" t="s">
        <v>72</v>
      </c>
      <c r="D17850" t="s">
        <v>7</v>
      </c>
      <c r="E17850" t="s">
        <v>8</v>
      </c>
      <c r="F17850">
        <v>20602</v>
      </c>
    </row>
    <row r="17851" spans="1:6">
      <c r="A17851" t="s">
        <v>258</v>
      </c>
      <c r="B17851" t="s">
        <v>6</v>
      </c>
      <c r="C17851" t="s">
        <v>73</v>
      </c>
      <c r="D17851" t="s">
        <v>7</v>
      </c>
      <c r="E17851" t="s">
        <v>8</v>
      </c>
      <c r="F17851">
        <v>19353</v>
      </c>
    </row>
    <row r="17852" spans="1:6">
      <c r="A17852" t="s">
        <v>258</v>
      </c>
      <c r="B17852" t="s">
        <v>6</v>
      </c>
      <c r="C17852" t="s">
        <v>74</v>
      </c>
      <c r="D17852" t="s">
        <v>7</v>
      </c>
      <c r="E17852" t="s">
        <v>8</v>
      </c>
      <c r="F17852">
        <v>20234.5</v>
      </c>
    </row>
    <row r="17853" spans="1:6">
      <c r="A17853" t="s">
        <v>258</v>
      </c>
      <c r="B17853" t="s">
        <v>6</v>
      </c>
      <c r="C17853" t="s">
        <v>75</v>
      </c>
      <c r="D17853" t="s">
        <v>7</v>
      </c>
      <c r="E17853" t="s">
        <v>8</v>
      </c>
      <c r="F17853">
        <v>20033</v>
      </c>
    </row>
    <row r="17854" spans="1:6">
      <c r="A17854" t="s">
        <v>258</v>
      </c>
      <c r="B17854" t="s">
        <v>6</v>
      </c>
      <c r="C17854" t="s">
        <v>76</v>
      </c>
      <c r="D17854" t="s">
        <v>7</v>
      </c>
      <c r="E17854" t="s">
        <v>8</v>
      </c>
      <c r="F17854">
        <v>19746</v>
      </c>
    </row>
    <row r="17855" spans="1:6">
      <c r="A17855" t="s">
        <v>258</v>
      </c>
      <c r="B17855" t="s">
        <v>6</v>
      </c>
      <c r="C17855" t="s">
        <v>77</v>
      </c>
      <c r="D17855" t="s">
        <v>7</v>
      </c>
      <c r="E17855" t="s">
        <v>8</v>
      </c>
      <c r="F17855">
        <v>17394.5</v>
      </c>
    </row>
    <row r="17856" spans="1:6">
      <c r="A17856" t="s">
        <v>258</v>
      </c>
      <c r="B17856" t="s">
        <v>6</v>
      </c>
      <c r="C17856" t="s">
        <v>78</v>
      </c>
      <c r="D17856" t="s">
        <v>7</v>
      </c>
      <c r="E17856" t="s">
        <v>8</v>
      </c>
      <c r="F17856">
        <v>14414.5</v>
      </c>
    </row>
    <row r="17857" spans="1:6">
      <c r="A17857" t="s">
        <v>258</v>
      </c>
      <c r="B17857" t="s">
        <v>6</v>
      </c>
      <c r="C17857" t="s">
        <v>79</v>
      </c>
      <c r="D17857" t="s">
        <v>7</v>
      </c>
      <c r="E17857" t="s">
        <v>8</v>
      </c>
      <c r="F17857">
        <v>14868.5</v>
      </c>
    </row>
    <row r="17858" spans="1:6">
      <c r="A17858" t="s">
        <v>258</v>
      </c>
      <c r="B17858" t="s">
        <v>6</v>
      </c>
      <c r="C17858" t="s">
        <v>80</v>
      </c>
      <c r="D17858" t="s">
        <v>7</v>
      </c>
      <c r="E17858" t="s">
        <v>8</v>
      </c>
      <c r="F17858">
        <v>15953</v>
      </c>
    </row>
    <row r="17859" spans="1:6">
      <c r="A17859" t="s">
        <v>258</v>
      </c>
      <c r="B17859" t="s">
        <v>6</v>
      </c>
      <c r="C17859" t="s">
        <v>81</v>
      </c>
      <c r="D17859" t="s">
        <v>7</v>
      </c>
      <c r="E17859" t="s">
        <v>8</v>
      </c>
      <c r="F17859">
        <v>18798</v>
      </c>
    </row>
    <row r="17860" spans="1:6">
      <c r="A17860" t="s">
        <v>258</v>
      </c>
      <c r="B17860" t="s">
        <v>6</v>
      </c>
      <c r="C17860" t="s">
        <v>82</v>
      </c>
      <c r="D17860" t="s">
        <v>7</v>
      </c>
      <c r="E17860" t="s">
        <v>8</v>
      </c>
      <c r="F17860">
        <v>19414.5</v>
      </c>
    </row>
    <row r="17861" spans="1:6">
      <c r="A17861" t="s">
        <v>258</v>
      </c>
      <c r="B17861" t="s">
        <v>6</v>
      </c>
      <c r="C17861" t="s">
        <v>83</v>
      </c>
      <c r="D17861" t="s">
        <v>7</v>
      </c>
      <c r="E17861" t="s">
        <v>8</v>
      </c>
      <c r="F17861">
        <v>15846.5</v>
      </c>
    </row>
    <row r="17862" spans="1:6">
      <c r="A17862" t="s">
        <v>258</v>
      </c>
      <c r="B17862" t="s">
        <v>6</v>
      </c>
      <c r="C17862" t="s">
        <v>84</v>
      </c>
      <c r="D17862" t="s">
        <v>7</v>
      </c>
      <c r="E17862" t="s">
        <v>8</v>
      </c>
      <c r="F17862">
        <v>15780.5</v>
      </c>
    </row>
    <row r="17863" spans="1:6">
      <c r="A17863" t="s">
        <v>258</v>
      </c>
      <c r="B17863" t="s">
        <v>6</v>
      </c>
      <c r="C17863" t="s">
        <v>85</v>
      </c>
      <c r="D17863" t="s">
        <v>7</v>
      </c>
      <c r="E17863" t="s">
        <v>8</v>
      </c>
      <c r="F17863">
        <v>16414.5</v>
      </c>
    </row>
    <row r="17864" spans="1:6">
      <c r="A17864" t="s">
        <v>258</v>
      </c>
      <c r="B17864" t="s">
        <v>6</v>
      </c>
      <c r="C17864" t="s">
        <v>86</v>
      </c>
      <c r="D17864" t="s">
        <v>7</v>
      </c>
      <c r="E17864" t="s">
        <v>8</v>
      </c>
      <c r="F17864">
        <v>15300.5</v>
      </c>
    </row>
    <row r="17865" spans="1:6">
      <c r="A17865" t="s">
        <v>258</v>
      </c>
      <c r="B17865" t="s">
        <v>6</v>
      </c>
      <c r="C17865" t="s">
        <v>87</v>
      </c>
      <c r="D17865" t="s">
        <v>7</v>
      </c>
      <c r="E17865" t="s">
        <v>8</v>
      </c>
      <c r="F17865">
        <v>14668</v>
      </c>
    </row>
    <row r="17866" spans="1:6">
      <c r="A17866" t="s">
        <v>258</v>
      </c>
      <c r="B17866" t="s">
        <v>6</v>
      </c>
      <c r="C17866" t="s">
        <v>88</v>
      </c>
      <c r="D17866" t="s">
        <v>7</v>
      </c>
      <c r="E17866" t="s">
        <v>8</v>
      </c>
      <c r="F17866">
        <v>14194.5</v>
      </c>
    </row>
    <row r="17867" spans="1:6">
      <c r="A17867" t="s">
        <v>258</v>
      </c>
      <c r="B17867" t="s">
        <v>6</v>
      </c>
      <c r="C17867" t="s">
        <v>89</v>
      </c>
      <c r="D17867" t="s">
        <v>7</v>
      </c>
      <c r="E17867" t="s">
        <v>8</v>
      </c>
      <c r="F17867">
        <v>80106</v>
      </c>
    </row>
    <row r="17868" spans="1:6">
      <c r="A17868" t="s">
        <v>258</v>
      </c>
      <c r="B17868" t="s">
        <v>6</v>
      </c>
      <c r="C17868" t="s">
        <v>90</v>
      </c>
      <c r="D17868" t="s">
        <v>7</v>
      </c>
      <c r="E17868" t="s">
        <v>8</v>
      </c>
      <c r="F17868">
        <v>13014.5</v>
      </c>
    </row>
    <row r="17869" spans="1:6">
      <c r="A17869" t="s">
        <v>258</v>
      </c>
      <c r="B17869" t="s">
        <v>6</v>
      </c>
      <c r="C17869" t="s">
        <v>91</v>
      </c>
      <c r="D17869" t="s">
        <v>7</v>
      </c>
      <c r="E17869" t="s">
        <v>8</v>
      </c>
      <c r="F17869">
        <v>11245</v>
      </c>
    </row>
    <row r="17870" spans="1:6">
      <c r="A17870" t="s">
        <v>258</v>
      </c>
      <c r="B17870" t="s">
        <v>6</v>
      </c>
      <c r="C17870" t="s">
        <v>92</v>
      </c>
      <c r="D17870" t="s">
        <v>7</v>
      </c>
      <c r="E17870" t="s">
        <v>8</v>
      </c>
      <c r="F17870">
        <v>10035</v>
      </c>
    </row>
    <row r="17871" spans="1:6">
      <c r="A17871" t="s">
        <v>258</v>
      </c>
      <c r="B17871" t="s">
        <v>6</v>
      </c>
      <c r="C17871" t="s">
        <v>93</v>
      </c>
      <c r="D17871" t="s">
        <v>7</v>
      </c>
      <c r="E17871" t="s">
        <v>8</v>
      </c>
      <c r="F17871">
        <v>8499</v>
      </c>
    </row>
    <row r="17872" spans="1:6">
      <c r="A17872" t="s">
        <v>258</v>
      </c>
      <c r="B17872" t="s">
        <v>6</v>
      </c>
      <c r="C17872" t="s">
        <v>94</v>
      </c>
      <c r="D17872" t="s">
        <v>7</v>
      </c>
      <c r="E17872" t="s">
        <v>8</v>
      </c>
      <c r="F17872">
        <v>6738</v>
      </c>
    </row>
    <row r="17873" spans="1:6">
      <c r="A17873" t="s">
        <v>258</v>
      </c>
      <c r="B17873" t="s">
        <v>6</v>
      </c>
      <c r="C17873" t="s">
        <v>95</v>
      </c>
      <c r="D17873" t="s">
        <v>7</v>
      </c>
      <c r="E17873" t="s">
        <v>8</v>
      </c>
      <c r="F17873">
        <v>30574.5</v>
      </c>
    </row>
    <row r="17874" spans="1:6">
      <c r="A17874" t="s">
        <v>258</v>
      </c>
      <c r="B17874" t="s">
        <v>6</v>
      </c>
      <c r="C17874" t="s">
        <v>96</v>
      </c>
      <c r="D17874" t="s">
        <v>7</v>
      </c>
      <c r="E17874" t="s">
        <v>8</v>
      </c>
      <c r="F17874">
        <v>5931</v>
      </c>
    </row>
    <row r="17875" spans="1:6">
      <c r="A17875" t="s">
        <v>258</v>
      </c>
      <c r="B17875" t="s">
        <v>6</v>
      </c>
      <c r="C17875" t="s">
        <v>97</v>
      </c>
      <c r="D17875" t="s">
        <v>7</v>
      </c>
      <c r="E17875" t="s">
        <v>8</v>
      </c>
      <c r="F17875">
        <v>5251</v>
      </c>
    </row>
    <row r="17876" spans="1:6">
      <c r="A17876" t="s">
        <v>258</v>
      </c>
      <c r="B17876" t="s">
        <v>6</v>
      </c>
      <c r="C17876" t="s">
        <v>98</v>
      </c>
      <c r="D17876" t="s">
        <v>7</v>
      </c>
      <c r="E17876" t="s">
        <v>8</v>
      </c>
      <c r="F17876">
        <v>4391.5</v>
      </c>
    </row>
    <row r="17877" spans="1:6">
      <c r="A17877" t="s">
        <v>258</v>
      </c>
      <c r="B17877" t="s">
        <v>6</v>
      </c>
      <c r="C17877" t="s">
        <v>99</v>
      </c>
      <c r="D17877" t="s">
        <v>7</v>
      </c>
      <c r="E17877" t="s">
        <v>8</v>
      </c>
      <c r="F17877">
        <v>3380.5</v>
      </c>
    </row>
    <row r="17878" spans="1:6">
      <c r="A17878" t="s">
        <v>258</v>
      </c>
      <c r="B17878" t="s">
        <v>6</v>
      </c>
      <c r="C17878" t="s">
        <v>100</v>
      </c>
      <c r="D17878" t="s">
        <v>7</v>
      </c>
      <c r="E17878" t="s">
        <v>8</v>
      </c>
      <c r="F17878">
        <v>2681</v>
      </c>
    </row>
    <row r="17879" spans="1:6">
      <c r="A17879" t="s">
        <v>258</v>
      </c>
      <c r="B17879" t="s">
        <v>6</v>
      </c>
      <c r="C17879" t="s">
        <v>101</v>
      </c>
      <c r="D17879" t="s">
        <v>7</v>
      </c>
      <c r="E17879" t="s">
        <v>8</v>
      </c>
      <c r="F17879">
        <v>2091.5</v>
      </c>
    </row>
    <row r="17880" spans="1:6">
      <c r="A17880" t="s">
        <v>258</v>
      </c>
      <c r="B17880" t="s">
        <v>6</v>
      </c>
      <c r="C17880" t="s">
        <v>102</v>
      </c>
      <c r="D17880" t="s">
        <v>7</v>
      </c>
      <c r="E17880" t="s">
        <v>8</v>
      </c>
      <c r="F17880">
        <v>1756.5</v>
      </c>
    </row>
    <row r="17881" spans="1:6">
      <c r="A17881" t="s">
        <v>258</v>
      </c>
      <c r="B17881" t="s">
        <v>6</v>
      </c>
      <c r="C17881" t="s">
        <v>103</v>
      </c>
      <c r="D17881" t="s">
        <v>7</v>
      </c>
      <c r="E17881" t="s">
        <v>8</v>
      </c>
      <c r="F17881">
        <v>1526</v>
      </c>
    </row>
    <row r="17882" spans="1:6">
      <c r="A17882" t="s">
        <v>258</v>
      </c>
      <c r="B17882" t="s">
        <v>6</v>
      </c>
      <c r="C17882" t="s">
        <v>104</v>
      </c>
      <c r="D17882" t="s">
        <v>7</v>
      </c>
      <c r="E17882" t="s">
        <v>8</v>
      </c>
      <c r="F17882">
        <v>1109</v>
      </c>
    </row>
    <row r="17883" spans="1:6">
      <c r="A17883" t="s">
        <v>258</v>
      </c>
      <c r="B17883" t="s">
        <v>6</v>
      </c>
      <c r="C17883" t="s">
        <v>105</v>
      </c>
      <c r="D17883" t="s">
        <v>7</v>
      </c>
      <c r="E17883" t="s">
        <v>8</v>
      </c>
      <c r="F17883">
        <v>736</v>
      </c>
    </row>
    <row r="17884" spans="1:6">
      <c r="A17884" t="s">
        <v>258</v>
      </c>
      <c r="B17884" t="s">
        <v>6</v>
      </c>
      <c r="C17884" t="s">
        <v>106</v>
      </c>
      <c r="D17884" t="s">
        <v>7</v>
      </c>
      <c r="E17884" t="s">
        <v>8</v>
      </c>
      <c r="F17884">
        <v>529</v>
      </c>
    </row>
    <row r="17885" spans="1:6">
      <c r="A17885" t="s">
        <v>258</v>
      </c>
      <c r="B17885" t="s">
        <v>6</v>
      </c>
      <c r="C17885" t="s">
        <v>107</v>
      </c>
      <c r="D17885" t="s">
        <v>7</v>
      </c>
      <c r="E17885" t="s">
        <v>8</v>
      </c>
      <c r="F17885">
        <v>390</v>
      </c>
    </row>
    <row r="17886" spans="1:6">
      <c r="A17886" t="s">
        <v>258</v>
      </c>
      <c r="B17886" t="s">
        <v>6</v>
      </c>
      <c r="C17886" t="s">
        <v>108</v>
      </c>
      <c r="D17886" t="s">
        <v>7</v>
      </c>
      <c r="E17886" t="s">
        <v>8</v>
      </c>
      <c r="F17886">
        <v>256</v>
      </c>
    </row>
    <row r="17887" spans="1:6">
      <c r="A17887" t="s">
        <v>258</v>
      </c>
      <c r="B17887" t="s">
        <v>6</v>
      </c>
      <c r="C17887" t="s">
        <v>109</v>
      </c>
      <c r="D17887" t="s">
        <v>7</v>
      </c>
      <c r="E17887" t="s">
        <v>8</v>
      </c>
      <c r="F17887">
        <v>195.5</v>
      </c>
    </row>
    <row r="17888" spans="1:6">
      <c r="A17888" t="s">
        <v>258</v>
      </c>
      <c r="B17888" t="s">
        <v>6</v>
      </c>
      <c r="C17888" t="s">
        <v>110</v>
      </c>
      <c r="D17888" t="s">
        <v>7</v>
      </c>
      <c r="E17888" t="s">
        <v>8</v>
      </c>
      <c r="F17888">
        <v>126.5</v>
      </c>
    </row>
    <row r="17889" spans="1:6">
      <c r="A17889" t="s">
        <v>258</v>
      </c>
      <c r="B17889" t="s">
        <v>6</v>
      </c>
      <c r="C17889" t="s">
        <v>111</v>
      </c>
      <c r="D17889" t="s">
        <v>7</v>
      </c>
      <c r="E17889" t="s">
        <v>8</v>
      </c>
      <c r="F17889">
        <v>223.5</v>
      </c>
    </row>
    <row r="17890" spans="1:6">
      <c r="A17890" t="s">
        <v>259</v>
      </c>
      <c r="B17890" t="s">
        <v>6</v>
      </c>
      <c r="C17890" t="s">
        <v>6</v>
      </c>
      <c r="D17890" t="s">
        <v>7</v>
      </c>
      <c r="E17890" t="s">
        <v>8</v>
      </c>
      <c r="F17890">
        <v>598311.5</v>
      </c>
    </row>
    <row r="17891" spans="1:6">
      <c r="A17891" t="s">
        <v>259</v>
      </c>
      <c r="B17891" t="s">
        <v>6</v>
      </c>
      <c r="C17891" t="s">
        <v>9</v>
      </c>
      <c r="D17891" t="s">
        <v>7</v>
      </c>
      <c r="E17891" t="s">
        <v>8</v>
      </c>
      <c r="F17891">
        <v>6087</v>
      </c>
    </row>
    <row r="17892" spans="1:6">
      <c r="A17892" t="s">
        <v>259</v>
      </c>
      <c r="B17892" t="s">
        <v>6</v>
      </c>
      <c r="C17892" t="s">
        <v>10</v>
      </c>
      <c r="D17892" t="s">
        <v>7</v>
      </c>
      <c r="E17892" t="s">
        <v>8</v>
      </c>
      <c r="F17892">
        <v>6271</v>
      </c>
    </row>
    <row r="17893" spans="1:6">
      <c r="A17893" t="s">
        <v>259</v>
      </c>
      <c r="B17893" t="s">
        <v>6</v>
      </c>
      <c r="C17893" t="s">
        <v>11</v>
      </c>
      <c r="D17893" t="s">
        <v>7</v>
      </c>
      <c r="E17893" t="s">
        <v>8</v>
      </c>
      <c r="F17893">
        <v>6645</v>
      </c>
    </row>
    <row r="17894" spans="1:6">
      <c r="A17894" t="s">
        <v>259</v>
      </c>
      <c r="B17894" t="s">
        <v>6</v>
      </c>
      <c r="C17894" t="s">
        <v>12</v>
      </c>
      <c r="D17894" t="s">
        <v>7</v>
      </c>
      <c r="E17894" t="s">
        <v>8</v>
      </c>
      <c r="F17894">
        <v>6825.5</v>
      </c>
    </row>
    <row r="17895" spans="1:6">
      <c r="A17895" t="s">
        <v>259</v>
      </c>
      <c r="B17895" t="s">
        <v>6</v>
      </c>
      <c r="C17895" t="s">
        <v>13</v>
      </c>
      <c r="D17895" t="s">
        <v>7</v>
      </c>
      <c r="E17895" t="s">
        <v>8</v>
      </c>
      <c r="F17895">
        <v>6647</v>
      </c>
    </row>
    <row r="17896" spans="1:6">
      <c r="A17896" t="s">
        <v>259</v>
      </c>
      <c r="B17896" t="s">
        <v>6</v>
      </c>
      <c r="C17896" t="s">
        <v>14</v>
      </c>
      <c r="D17896" t="s">
        <v>7</v>
      </c>
      <c r="E17896" t="s">
        <v>8</v>
      </c>
      <c r="F17896">
        <v>6434</v>
      </c>
    </row>
    <row r="17897" spans="1:6">
      <c r="A17897" t="s">
        <v>259</v>
      </c>
      <c r="B17897" t="s">
        <v>6</v>
      </c>
      <c r="C17897" t="s">
        <v>15</v>
      </c>
      <c r="D17897" t="s">
        <v>7</v>
      </c>
      <c r="E17897" t="s">
        <v>8</v>
      </c>
      <c r="F17897">
        <v>6415</v>
      </c>
    </row>
    <row r="17898" spans="1:6">
      <c r="A17898" t="s">
        <v>259</v>
      </c>
      <c r="B17898" t="s">
        <v>6</v>
      </c>
      <c r="C17898" t="s">
        <v>16</v>
      </c>
      <c r="D17898" t="s">
        <v>7</v>
      </c>
      <c r="E17898" t="s">
        <v>8</v>
      </c>
      <c r="F17898">
        <v>6701</v>
      </c>
    </row>
    <row r="17899" spans="1:6">
      <c r="A17899" t="s">
        <v>259</v>
      </c>
      <c r="B17899" t="s">
        <v>6</v>
      </c>
      <c r="C17899" t="s">
        <v>17</v>
      </c>
      <c r="D17899" t="s">
        <v>7</v>
      </c>
      <c r="E17899" t="s">
        <v>8</v>
      </c>
      <c r="F17899">
        <v>6493</v>
      </c>
    </row>
    <row r="17900" spans="1:6">
      <c r="A17900" t="s">
        <v>259</v>
      </c>
      <c r="B17900" t="s">
        <v>6</v>
      </c>
      <c r="C17900" t="s">
        <v>18</v>
      </c>
      <c r="D17900" t="s">
        <v>7</v>
      </c>
      <c r="E17900" t="s">
        <v>8</v>
      </c>
      <c r="F17900">
        <v>6097</v>
      </c>
    </row>
    <row r="17901" spans="1:6">
      <c r="A17901" t="s">
        <v>259</v>
      </c>
      <c r="B17901" t="s">
        <v>6</v>
      </c>
      <c r="C17901" t="s">
        <v>19</v>
      </c>
      <c r="D17901" t="s">
        <v>7</v>
      </c>
      <c r="E17901" t="s">
        <v>8</v>
      </c>
      <c r="F17901">
        <v>6269.5</v>
      </c>
    </row>
    <row r="17902" spans="1:6">
      <c r="A17902" t="s">
        <v>259</v>
      </c>
      <c r="B17902" t="s">
        <v>6</v>
      </c>
      <c r="C17902" t="s">
        <v>20</v>
      </c>
      <c r="D17902" t="s">
        <v>7</v>
      </c>
      <c r="E17902" t="s">
        <v>8</v>
      </c>
      <c r="F17902">
        <v>6518</v>
      </c>
    </row>
    <row r="17903" spans="1:6">
      <c r="A17903" t="s">
        <v>259</v>
      </c>
      <c r="B17903" t="s">
        <v>6</v>
      </c>
      <c r="C17903" t="s">
        <v>21</v>
      </c>
      <c r="D17903" t="s">
        <v>7</v>
      </c>
      <c r="E17903" t="s">
        <v>8</v>
      </c>
      <c r="F17903">
        <v>6613</v>
      </c>
    </row>
    <row r="17904" spans="1:6">
      <c r="A17904" t="s">
        <v>259</v>
      </c>
      <c r="B17904" t="s">
        <v>6</v>
      </c>
      <c r="C17904" t="s">
        <v>22</v>
      </c>
      <c r="D17904" t="s">
        <v>7</v>
      </c>
      <c r="E17904" t="s">
        <v>8</v>
      </c>
      <c r="F17904">
        <v>7113</v>
      </c>
    </row>
    <row r="17905" spans="1:6">
      <c r="A17905" t="s">
        <v>259</v>
      </c>
      <c r="B17905" t="s">
        <v>6</v>
      </c>
      <c r="C17905" t="s">
        <v>23</v>
      </c>
      <c r="D17905" t="s">
        <v>7</v>
      </c>
      <c r="E17905" t="s">
        <v>8</v>
      </c>
      <c r="F17905">
        <v>8093</v>
      </c>
    </row>
    <row r="17906" spans="1:6">
      <c r="A17906" t="s">
        <v>259</v>
      </c>
      <c r="B17906" t="s">
        <v>6</v>
      </c>
      <c r="C17906" t="s">
        <v>24</v>
      </c>
      <c r="D17906" t="s">
        <v>7</v>
      </c>
      <c r="E17906" t="s">
        <v>8</v>
      </c>
      <c r="F17906">
        <v>8347.5</v>
      </c>
    </row>
    <row r="17907" spans="1:6">
      <c r="A17907" t="s">
        <v>259</v>
      </c>
      <c r="B17907" t="s">
        <v>6</v>
      </c>
      <c r="C17907" t="s">
        <v>25</v>
      </c>
      <c r="D17907" t="s">
        <v>7</v>
      </c>
      <c r="E17907" t="s">
        <v>8</v>
      </c>
      <c r="F17907">
        <v>8209.5</v>
      </c>
    </row>
    <row r="17908" spans="1:6">
      <c r="A17908" t="s">
        <v>259</v>
      </c>
      <c r="B17908" t="s">
        <v>6</v>
      </c>
      <c r="C17908" t="s">
        <v>26</v>
      </c>
      <c r="D17908" t="s">
        <v>7</v>
      </c>
      <c r="E17908" t="s">
        <v>8</v>
      </c>
      <c r="F17908">
        <v>8420</v>
      </c>
    </row>
    <row r="17909" spans="1:6">
      <c r="A17909" t="s">
        <v>259</v>
      </c>
      <c r="B17909" t="s">
        <v>6</v>
      </c>
      <c r="C17909" t="s">
        <v>27</v>
      </c>
      <c r="D17909" t="s">
        <v>7</v>
      </c>
      <c r="E17909" t="s">
        <v>8</v>
      </c>
      <c r="F17909">
        <v>8557.5</v>
      </c>
    </row>
    <row r="17910" spans="1:6">
      <c r="A17910" t="s">
        <v>259</v>
      </c>
      <c r="B17910" t="s">
        <v>6</v>
      </c>
      <c r="C17910" t="s">
        <v>28</v>
      </c>
      <c r="D17910" t="s">
        <v>7</v>
      </c>
      <c r="E17910" t="s">
        <v>8</v>
      </c>
      <c r="F17910">
        <v>8726</v>
      </c>
    </row>
    <row r="17911" spans="1:6">
      <c r="A17911" t="s">
        <v>259</v>
      </c>
      <c r="B17911" t="s">
        <v>6</v>
      </c>
      <c r="C17911" t="s">
        <v>29</v>
      </c>
      <c r="D17911" t="s">
        <v>7</v>
      </c>
      <c r="E17911" t="s">
        <v>8</v>
      </c>
      <c r="F17911">
        <v>8858.5</v>
      </c>
    </row>
    <row r="17912" spans="1:6">
      <c r="A17912" t="s">
        <v>259</v>
      </c>
      <c r="B17912" t="s">
        <v>6</v>
      </c>
      <c r="C17912" t="s">
        <v>30</v>
      </c>
      <c r="D17912" t="s">
        <v>7</v>
      </c>
      <c r="E17912" t="s">
        <v>8</v>
      </c>
      <c r="F17912">
        <v>9004.5</v>
      </c>
    </row>
    <row r="17913" spans="1:6">
      <c r="A17913" t="s">
        <v>259</v>
      </c>
      <c r="B17913" t="s">
        <v>6</v>
      </c>
      <c r="C17913" t="s">
        <v>31</v>
      </c>
      <c r="D17913" t="s">
        <v>7</v>
      </c>
      <c r="E17913" t="s">
        <v>8</v>
      </c>
      <c r="F17913">
        <v>9204.5</v>
      </c>
    </row>
    <row r="17914" spans="1:6">
      <c r="A17914" t="s">
        <v>259</v>
      </c>
      <c r="B17914" t="s">
        <v>6</v>
      </c>
      <c r="C17914" t="s">
        <v>32</v>
      </c>
      <c r="D17914" t="s">
        <v>7</v>
      </c>
      <c r="E17914" t="s">
        <v>8</v>
      </c>
      <c r="F17914">
        <v>8977.5</v>
      </c>
    </row>
    <row r="17915" spans="1:6">
      <c r="A17915" t="s">
        <v>259</v>
      </c>
      <c r="B17915" t="s">
        <v>6</v>
      </c>
      <c r="C17915" t="s">
        <v>33</v>
      </c>
      <c r="D17915" t="s">
        <v>7</v>
      </c>
      <c r="E17915" t="s">
        <v>8</v>
      </c>
      <c r="F17915">
        <v>8205.5</v>
      </c>
    </row>
    <row r="17916" spans="1:6">
      <c r="A17916" t="s">
        <v>259</v>
      </c>
      <c r="B17916" t="s">
        <v>6</v>
      </c>
      <c r="C17916" t="s">
        <v>34</v>
      </c>
      <c r="D17916" t="s">
        <v>7</v>
      </c>
      <c r="E17916" t="s">
        <v>8</v>
      </c>
      <c r="F17916">
        <v>7887</v>
      </c>
    </row>
    <row r="17917" spans="1:6">
      <c r="A17917" t="s">
        <v>259</v>
      </c>
      <c r="B17917" t="s">
        <v>6</v>
      </c>
      <c r="C17917" t="s">
        <v>35</v>
      </c>
      <c r="D17917" t="s">
        <v>7</v>
      </c>
      <c r="E17917" t="s">
        <v>8</v>
      </c>
      <c r="F17917">
        <v>8016</v>
      </c>
    </row>
    <row r="17918" spans="1:6">
      <c r="A17918" t="s">
        <v>259</v>
      </c>
      <c r="B17918" t="s">
        <v>6</v>
      </c>
      <c r="C17918" t="s">
        <v>36</v>
      </c>
      <c r="D17918" t="s">
        <v>7</v>
      </c>
      <c r="E17918" t="s">
        <v>8</v>
      </c>
      <c r="F17918">
        <v>8466</v>
      </c>
    </row>
    <row r="17919" spans="1:6">
      <c r="A17919" t="s">
        <v>259</v>
      </c>
      <c r="B17919" t="s">
        <v>6</v>
      </c>
      <c r="C17919" t="s">
        <v>37</v>
      </c>
      <c r="D17919" t="s">
        <v>7</v>
      </c>
      <c r="E17919" t="s">
        <v>8</v>
      </c>
      <c r="F17919">
        <v>8683.5</v>
      </c>
    </row>
    <row r="17920" spans="1:6">
      <c r="A17920" t="s">
        <v>259</v>
      </c>
      <c r="B17920" t="s">
        <v>6</v>
      </c>
      <c r="C17920" t="s">
        <v>38</v>
      </c>
      <c r="D17920" t="s">
        <v>7</v>
      </c>
      <c r="E17920" t="s">
        <v>8</v>
      </c>
      <c r="F17920">
        <v>8982.5</v>
      </c>
    </row>
    <row r="17921" spans="1:6">
      <c r="A17921" t="s">
        <v>259</v>
      </c>
      <c r="B17921" t="s">
        <v>6</v>
      </c>
      <c r="C17921" t="s">
        <v>39</v>
      </c>
      <c r="D17921" t="s">
        <v>7</v>
      </c>
      <c r="E17921" t="s">
        <v>8</v>
      </c>
      <c r="F17921">
        <v>9092.5</v>
      </c>
    </row>
    <row r="17922" spans="1:6">
      <c r="A17922" t="s">
        <v>259</v>
      </c>
      <c r="B17922" t="s">
        <v>6</v>
      </c>
      <c r="C17922" t="s">
        <v>40</v>
      </c>
      <c r="D17922" t="s">
        <v>7</v>
      </c>
      <c r="E17922" t="s">
        <v>8</v>
      </c>
      <c r="F17922">
        <v>9796</v>
      </c>
    </row>
    <row r="17923" spans="1:6">
      <c r="A17923" t="s">
        <v>259</v>
      </c>
      <c r="B17923" t="s">
        <v>6</v>
      </c>
      <c r="C17923" t="s">
        <v>41</v>
      </c>
      <c r="D17923" t="s">
        <v>7</v>
      </c>
      <c r="E17923" t="s">
        <v>8</v>
      </c>
      <c r="F17923">
        <v>11017</v>
      </c>
    </row>
    <row r="17924" spans="1:6">
      <c r="A17924" t="s">
        <v>259</v>
      </c>
      <c r="B17924" t="s">
        <v>6</v>
      </c>
      <c r="C17924" t="s">
        <v>42</v>
      </c>
      <c r="D17924" t="s">
        <v>7</v>
      </c>
      <c r="E17924" t="s">
        <v>8</v>
      </c>
      <c r="F17924">
        <v>11423</v>
      </c>
    </row>
    <row r="17925" spans="1:6">
      <c r="A17925" t="s">
        <v>259</v>
      </c>
      <c r="B17925" t="s">
        <v>6</v>
      </c>
      <c r="C17925" t="s">
        <v>43</v>
      </c>
      <c r="D17925" t="s">
        <v>7</v>
      </c>
      <c r="E17925" t="s">
        <v>8</v>
      </c>
      <c r="F17925">
        <v>11256</v>
      </c>
    </row>
    <row r="17926" spans="1:6">
      <c r="A17926" t="s">
        <v>259</v>
      </c>
      <c r="B17926" t="s">
        <v>6</v>
      </c>
      <c r="C17926" t="s">
        <v>44</v>
      </c>
      <c r="D17926" t="s">
        <v>7</v>
      </c>
      <c r="E17926" t="s">
        <v>8</v>
      </c>
      <c r="F17926">
        <v>10962</v>
      </c>
    </row>
    <row r="17927" spans="1:6">
      <c r="A17927" t="s">
        <v>259</v>
      </c>
      <c r="B17927" t="s">
        <v>6</v>
      </c>
      <c r="C17927" t="s">
        <v>45</v>
      </c>
      <c r="D17927" t="s">
        <v>7</v>
      </c>
      <c r="E17927" t="s">
        <v>8</v>
      </c>
      <c r="F17927">
        <v>10176.5</v>
      </c>
    </row>
    <row r="17928" spans="1:6">
      <c r="A17928" t="s">
        <v>259</v>
      </c>
      <c r="B17928" t="s">
        <v>6</v>
      </c>
      <c r="C17928" t="s">
        <v>46</v>
      </c>
      <c r="D17928" t="s">
        <v>7</v>
      </c>
      <c r="E17928" t="s">
        <v>8</v>
      </c>
      <c r="F17928">
        <v>9813</v>
      </c>
    </row>
    <row r="17929" spans="1:6">
      <c r="A17929" t="s">
        <v>259</v>
      </c>
      <c r="B17929" t="s">
        <v>6</v>
      </c>
      <c r="C17929" t="s">
        <v>47</v>
      </c>
      <c r="D17929" t="s">
        <v>7</v>
      </c>
      <c r="E17929" t="s">
        <v>8</v>
      </c>
      <c r="F17929">
        <v>9982</v>
      </c>
    </row>
    <row r="17930" spans="1:6">
      <c r="A17930" t="s">
        <v>259</v>
      </c>
      <c r="B17930" t="s">
        <v>6</v>
      </c>
      <c r="C17930" t="s">
        <v>48</v>
      </c>
      <c r="D17930" t="s">
        <v>7</v>
      </c>
      <c r="E17930" t="s">
        <v>8</v>
      </c>
      <c r="F17930">
        <v>10017.5</v>
      </c>
    </row>
    <row r="17931" spans="1:6">
      <c r="A17931" t="s">
        <v>259</v>
      </c>
      <c r="B17931" t="s">
        <v>6</v>
      </c>
      <c r="C17931" t="s">
        <v>49</v>
      </c>
      <c r="D17931" t="s">
        <v>7</v>
      </c>
      <c r="E17931" t="s">
        <v>8</v>
      </c>
      <c r="F17931">
        <v>10447.5</v>
      </c>
    </row>
    <row r="17932" spans="1:6">
      <c r="A17932" t="s">
        <v>259</v>
      </c>
      <c r="B17932" t="s">
        <v>6</v>
      </c>
      <c r="C17932" t="s">
        <v>50</v>
      </c>
      <c r="D17932" t="s">
        <v>7</v>
      </c>
      <c r="E17932" t="s">
        <v>8</v>
      </c>
      <c r="F17932">
        <v>11043.5</v>
      </c>
    </row>
    <row r="17933" spans="1:6">
      <c r="A17933" t="s">
        <v>259</v>
      </c>
      <c r="B17933" t="s">
        <v>6</v>
      </c>
      <c r="C17933" t="s">
        <v>51</v>
      </c>
      <c r="D17933" t="s">
        <v>7</v>
      </c>
      <c r="E17933" t="s">
        <v>8</v>
      </c>
      <c r="F17933">
        <v>10898</v>
      </c>
    </row>
    <row r="17934" spans="1:6">
      <c r="A17934" t="s">
        <v>259</v>
      </c>
      <c r="B17934" t="s">
        <v>6</v>
      </c>
      <c r="C17934" t="s">
        <v>52</v>
      </c>
      <c r="D17934" t="s">
        <v>7</v>
      </c>
      <c r="E17934" t="s">
        <v>8</v>
      </c>
      <c r="F17934">
        <v>11086.5</v>
      </c>
    </row>
    <row r="17935" spans="1:6">
      <c r="A17935" t="s">
        <v>259</v>
      </c>
      <c r="B17935" t="s">
        <v>6</v>
      </c>
      <c r="C17935" t="s">
        <v>53</v>
      </c>
      <c r="D17935" t="s">
        <v>7</v>
      </c>
      <c r="E17935" t="s">
        <v>8</v>
      </c>
      <c r="F17935">
        <v>11267.5</v>
      </c>
    </row>
    <row r="17936" spans="1:6">
      <c r="A17936" t="s">
        <v>259</v>
      </c>
      <c r="B17936" t="s">
        <v>6</v>
      </c>
      <c r="C17936" t="s">
        <v>54</v>
      </c>
      <c r="D17936" t="s">
        <v>7</v>
      </c>
      <c r="E17936" t="s">
        <v>8</v>
      </c>
      <c r="F17936">
        <v>11122</v>
      </c>
    </row>
    <row r="17937" spans="1:6">
      <c r="A17937" t="s">
        <v>259</v>
      </c>
      <c r="B17937" t="s">
        <v>6</v>
      </c>
      <c r="C17937" t="s">
        <v>55</v>
      </c>
      <c r="D17937" t="s">
        <v>7</v>
      </c>
      <c r="E17937" t="s">
        <v>8</v>
      </c>
      <c r="F17937">
        <v>11272</v>
      </c>
    </row>
    <row r="17938" spans="1:6">
      <c r="A17938" t="s">
        <v>259</v>
      </c>
      <c r="B17938" t="s">
        <v>6</v>
      </c>
      <c r="C17938" t="s">
        <v>56</v>
      </c>
      <c r="D17938" t="s">
        <v>7</v>
      </c>
      <c r="E17938" t="s">
        <v>8</v>
      </c>
      <c r="F17938">
        <v>10684</v>
      </c>
    </row>
    <row r="17939" spans="1:6">
      <c r="A17939" t="s">
        <v>259</v>
      </c>
      <c r="B17939" t="s">
        <v>6</v>
      </c>
      <c r="C17939" t="s">
        <v>57</v>
      </c>
      <c r="D17939" t="s">
        <v>7</v>
      </c>
      <c r="E17939" t="s">
        <v>8</v>
      </c>
      <c r="F17939">
        <v>9680.5</v>
      </c>
    </row>
    <row r="17940" spans="1:6">
      <c r="A17940" t="s">
        <v>259</v>
      </c>
      <c r="B17940" t="s">
        <v>6</v>
      </c>
      <c r="C17940" t="s">
        <v>58</v>
      </c>
      <c r="D17940" t="s">
        <v>7</v>
      </c>
      <c r="E17940" t="s">
        <v>8</v>
      </c>
      <c r="F17940">
        <v>9493.5</v>
      </c>
    </row>
    <row r="17941" spans="1:6">
      <c r="A17941" t="s">
        <v>259</v>
      </c>
      <c r="B17941" t="s">
        <v>6</v>
      </c>
      <c r="C17941" t="s">
        <v>59</v>
      </c>
      <c r="D17941" t="s">
        <v>7</v>
      </c>
      <c r="E17941" t="s">
        <v>8</v>
      </c>
      <c r="F17941">
        <v>9776</v>
      </c>
    </row>
    <row r="17942" spans="1:6">
      <c r="A17942" t="s">
        <v>259</v>
      </c>
      <c r="B17942" t="s">
        <v>6</v>
      </c>
      <c r="C17942" t="s">
        <v>60</v>
      </c>
      <c r="D17942" t="s">
        <v>7</v>
      </c>
      <c r="E17942" t="s">
        <v>8</v>
      </c>
      <c r="F17942">
        <v>9074</v>
      </c>
    </row>
    <row r="17943" spans="1:6">
      <c r="A17943" t="s">
        <v>259</v>
      </c>
      <c r="B17943" t="s">
        <v>6</v>
      </c>
      <c r="C17943" t="s">
        <v>61</v>
      </c>
      <c r="D17943" t="s">
        <v>7</v>
      </c>
      <c r="E17943" t="s">
        <v>8</v>
      </c>
      <c r="F17943">
        <v>9016</v>
      </c>
    </row>
    <row r="17944" spans="1:6">
      <c r="A17944" t="s">
        <v>259</v>
      </c>
      <c r="B17944" t="s">
        <v>6</v>
      </c>
      <c r="C17944" t="s">
        <v>62</v>
      </c>
      <c r="D17944" t="s">
        <v>7</v>
      </c>
      <c r="E17944" t="s">
        <v>8</v>
      </c>
      <c r="F17944">
        <v>9730</v>
      </c>
    </row>
    <row r="17945" spans="1:6">
      <c r="A17945" t="s">
        <v>259</v>
      </c>
      <c r="B17945" t="s">
        <v>6</v>
      </c>
      <c r="C17945" t="s">
        <v>63</v>
      </c>
      <c r="D17945" t="s">
        <v>7</v>
      </c>
      <c r="E17945" t="s">
        <v>8</v>
      </c>
      <c r="F17945">
        <v>9733</v>
      </c>
    </row>
    <row r="17946" spans="1:6">
      <c r="A17946" t="s">
        <v>259</v>
      </c>
      <c r="B17946" t="s">
        <v>6</v>
      </c>
      <c r="C17946" t="s">
        <v>64</v>
      </c>
      <c r="D17946" t="s">
        <v>7</v>
      </c>
      <c r="E17946" t="s">
        <v>8</v>
      </c>
      <c r="F17946">
        <v>8996</v>
      </c>
    </row>
    <row r="17947" spans="1:6">
      <c r="A17947" t="s">
        <v>259</v>
      </c>
      <c r="B17947" t="s">
        <v>6</v>
      </c>
      <c r="C17947" t="s">
        <v>65</v>
      </c>
      <c r="D17947" t="s">
        <v>7</v>
      </c>
      <c r="E17947" t="s">
        <v>8</v>
      </c>
      <c r="F17947">
        <v>7806</v>
      </c>
    </row>
    <row r="17948" spans="1:6">
      <c r="A17948" t="s">
        <v>259</v>
      </c>
      <c r="B17948" t="s">
        <v>6</v>
      </c>
      <c r="C17948" t="s">
        <v>66</v>
      </c>
      <c r="D17948" t="s">
        <v>7</v>
      </c>
      <c r="E17948" t="s">
        <v>8</v>
      </c>
      <c r="F17948">
        <v>7121</v>
      </c>
    </row>
    <row r="17949" spans="1:6">
      <c r="A17949" t="s">
        <v>259</v>
      </c>
      <c r="B17949" t="s">
        <v>6</v>
      </c>
      <c r="C17949" t="s">
        <v>67</v>
      </c>
      <c r="D17949" t="s">
        <v>7</v>
      </c>
      <c r="E17949" t="s">
        <v>8</v>
      </c>
      <c r="F17949">
        <v>6514.5</v>
      </c>
    </row>
    <row r="17950" spans="1:6">
      <c r="A17950" t="s">
        <v>259</v>
      </c>
      <c r="B17950" t="s">
        <v>6</v>
      </c>
      <c r="C17950" t="s">
        <v>68</v>
      </c>
      <c r="D17950" t="s">
        <v>7</v>
      </c>
      <c r="E17950" t="s">
        <v>8</v>
      </c>
      <c r="F17950">
        <v>6273</v>
      </c>
    </row>
    <row r="17951" spans="1:6">
      <c r="A17951" t="s">
        <v>259</v>
      </c>
      <c r="B17951" t="s">
        <v>6</v>
      </c>
      <c r="C17951" t="s">
        <v>69</v>
      </c>
      <c r="D17951" t="s">
        <v>7</v>
      </c>
      <c r="E17951" t="s">
        <v>8</v>
      </c>
      <c r="F17951">
        <v>5866</v>
      </c>
    </row>
    <row r="17952" spans="1:6">
      <c r="A17952" t="s">
        <v>259</v>
      </c>
      <c r="B17952" t="s">
        <v>6</v>
      </c>
      <c r="C17952" t="s">
        <v>70</v>
      </c>
      <c r="D17952" t="s">
        <v>7</v>
      </c>
      <c r="E17952" t="s">
        <v>8</v>
      </c>
      <c r="F17952">
        <v>4748.5</v>
      </c>
    </row>
    <row r="17953" spans="1:6">
      <c r="A17953" t="s">
        <v>259</v>
      </c>
      <c r="B17953" t="s">
        <v>6</v>
      </c>
      <c r="C17953" t="s">
        <v>71</v>
      </c>
      <c r="D17953" t="s">
        <v>7</v>
      </c>
      <c r="E17953" t="s">
        <v>8</v>
      </c>
      <c r="F17953">
        <v>4537</v>
      </c>
    </row>
    <row r="17954" spans="1:6">
      <c r="A17954" t="s">
        <v>259</v>
      </c>
      <c r="B17954" t="s">
        <v>6</v>
      </c>
      <c r="C17954" t="s">
        <v>72</v>
      </c>
      <c r="D17954" t="s">
        <v>7</v>
      </c>
      <c r="E17954" t="s">
        <v>8</v>
      </c>
      <c r="F17954">
        <v>4106</v>
      </c>
    </row>
    <row r="17955" spans="1:6">
      <c r="A17955" t="s">
        <v>259</v>
      </c>
      <c r="B17955" t="s">
        <v>6</v>
      </c>
      <c r="C17955" t="s">
        <v>73</v>
      </c>
      <c r="D17955" t="s">
        <v>7</v>
      </c>
      <c r="E17955" t="s">
        <v>8</v>
      </c>
      <c r="F17955">
        <v>3538.5</v>
      </c>
    </row>
    <row r="17956" spans="1:6">
      <c r="A17956" t="s">
        <v>259</v>
      </c>
      <c r="B17956" t="s">
        <v>6</v>
      </c>
      <c r="C17956" t="s">
        <v>74</v>
      </c>
      <c r="D17956" t="s">
        <v>7</v>
      </c>
      <c r="E17956" t="s">
        <v>8</v>
      </c>
      <c r="F17956">
        <v>3659.5</v>
      </c>
    </row>
    <row r="17957" spans="1:6">
      <c r="A17957" t="s">
        <v>259</v>
      </c>
      <c r="B17957" t="s">
        <v>6</v>
      </c>
      <c r="C17957" t="s">
        <v>75</v>
      </c>
      <c r="D17957" t="s">
        <v>7</v>
      </c>
      <c r="E17957" t="s">
        <v>8</v>
      </c>
      <c r="F17957">
        <v>3638.5</v>
      </c>
    </row>
    <row r="17958" spans="1:6">
      <c r="A17958" t="s">
        <v>259</v>
      </c>
      <c r="B17958" t="s">
        <v>6</v>
      </c>
      <c r="C17958" t="s">
        <v>76</v>
      </c>
      <c r="D17958" t="s">
        <v>7</v>
      </c>
      <c r="E17958" t="s">
        <v>8</v>
      </c>
      <c r="F17958">
        <v>3591.5</v>
      </c>
    </row>
    <row r="17959" spans="1:6">
      <c r="A17959" t="s">
        <v>259</v>
      </c>
      <c r="B17959" t="s">
        <v>6</v>
      </c>
      <c r="C17959" t="s">
        <v>77</v>
      </c>
      <c r="D17959" t="s">
        <v>7</v>
      </c>
      <c r="E17959" t="s">
        <v>8</v>
      </c>
      <c r="F17959">
        <v>3139</v>
      </c>
    </row>
    <row r="17960" spans="1:6">
      <c r="A17960" t="s">
        <v>259</v>
      </c>
      <c r="B17960" t="s">
        <v>6</v>
      </c>
      <c r="C17960" t="s">
        <v>78</v>
      </c>
      <c r="D17960" t="s">
        <v>7</v>
      </c>
      <c r="E17960" t="s">
        <v>8</v>
      </c>
      <c r="F17960">
        <v>2578.5</v>
      </c>
    </row>
    <row r="17961" spans="1:6">
      <c r="A17961" t="s">
        <v>259</v>
      </c>
      <c r="B17961" t="s">
        <v>6</v>
      </c>
      <c r="C17961" t="s">
        <v>79</v>
      </c>
      <c r="D17961" t="s">
        <v>7</v>
      </c>
      <c r="E17961" t="s">
        <v>8</v>
      </c>
      <c r="F17961">
        <v>2590</v>
      </c>
    </row>
    <row r="17962" spans="1:6">
      <c r="A17962" t="s">
        <v>259</v>
      </c>
      <c r="B17962" t="s">
        <v>6</v>
      </c>
      <c r="C17962" t="s">
        <v>80</v>
      </c>
      <c r="D17962" t="s">
        <v>7</v>
      </c>
      <c r="E17962" t="s">
        <v>8</v>
      </c>
      <c r="F17962">
        <v>2668</v>
      </c>
    </row>
    <row r="17963" spans="1:6">
      <c r="A17963" t="s">
        <v>259</v>
      </c>
      <c r="B17963" t="s">
        <v>6</v>
      </c>
      <c r="C17963" t="s">
        <v>81</v>
      </c>
      <c r="D17963" t="s">
        <v>7</v>
      </c>
      <c r="E17963" t="s">
        <v>8</v>
      </c>
      <c r="F17963">
        <v>2932</v>
      </c>
    </row>
    <row r="17964" spans="1:6">
      <c r="A17964" t="s">
        <v>259</v>
      </c>
      <c r="B17964" t="s">
        <v>6</v>
      </c>
      <c r="C17964" t="s">
        <v>82</v>
      </c>
      <c r="D17964" t="s">
        <v>7</v>
      </c>
      <c r="E17964" t="s">
        <v>8</v>
      </c>
      <c r="F17964">
        <v>2953.5</v>
      </c>
    </row>
    <row r="17965" spans="1:6">
      <c r="A17965" t="s">
        <v>259</v>
      </c>
      <c r="B17965" t="s">
        <v>6</v>
      </c>
      <c r="C17965" t="s">
        <v>83</v>
      </c>
      <c r="D17965" t="s">
        <v>7</v>
      </c>
      <c r="E17965" t="s">
        <v>8</v>
      </c>
      <c r="F17965">
        <v>2500.5</v>
      </c>
    </row>
    <row r="17966" spans="1:6">
      <c r="A17966" t="s">
        <v>259</v>
      </c>
      <c r="B17966" t="s">
        <v>6</v>
      </c>
      <c r="C17966" t="s">
        <v>84</v>
      </c>
      <c r="D17966" t="s">
        <v>7</v>
      </c>
      <c r="E17966" t="s">
        <v>8</v>
      </c>
      <c r="F17966">
        <v>2489</v>
      </c>
    </row>
    <row r="17967" spans="1:6">
      <c r="A17967" t="s">
        <v>259</v>
      </c>
      <c r="B17967" t="s">
        <v>6</v>
      </c>
      <c r="C17967" t="s">
        <v>85</v>
      </c>
      <c r="D17967" t="s">
        <v>7</v>
      </c>
      <c r="E17967" t="s">
        <v>8</v>
      </c>
      <c r="F17967">
        <v>2443</v>
      </c>
    </row>
    <row r="17968" spans="1:6">
      <c r="A17968" t="s">
        <v>259</v>
      </c>
      <c r="B17968" t="s">
        <v>6</v>
      </c>
      <c r="C17968" t="s">
        <v>86</v>
      </c>
      <c r="D17968" t="s">
        <v>7</v>
      </c>
      <c r="E17968" t="s">
        <v>8</v>
      </c>
      <c r="F17968">
        <v>2242.5</v>
      </c>
    </row>
    <row r="17969" spans="1:6">
      <c r="A17969" t="s">
        <v>259</v>
      </c>
      <c r="B17969" t="s">
        <v>6</v>
      </c>
      <c r="C17969" t="s">
        <v>87</v>
      </c>
      <c r="D17969" t="s">
        <v>7</v>
      </c>
      <c r="E17969" t="s">
        <v>8</v>
      </c>
      <c r="F17969">
        <v>2116.5</v>
      </c>
    </row>
    <row r="17970" spans="1:6">
      <c r="A17970" t="s">
        <v>259</v>
      </c>
      <c r="B17970" t="s">
        <v>6</v>
      </c>
      <c r="C17970" t="s">
        <v>88</v>
      </c>
      <c r="D17970" t="s">
        <v>7</v>
      </c>
      <c r="E17970" t="s">
        <v>8</v>
      </c>
      <c r="F17970">
        <v>1980.5</v>
      </c>
    </row>
    <row r="17971" spans="1:6">
      <c r="A17971" t="s">
        <v>259</v>
      </c>
      <c r="B17971" t="s">
        <v>6</v>
      </c>
      <c r="C17971" t="s">
        <v>89</v>
      </c>
      <c r="D17971" t="s">
        <v>7</v>
      </c>
      <c r="E17971" t="s">
        <v>8</v>
      </c>
      <c r="F17971">
        <v>11655</v>
      </c>
    </row>
    <row r="17972" spans="1:6">
      <c r="A17972" t="s">
        <v>259</v>
      </c>
      <c r="B17972" t="s">
        <v>6</v>
      </c>
      <c r="C17972" t="s">
        <v>90</v>
      </c>
      <c r="D17972" t="s">
        <v>7</v>
      </c>
      <c r="E17972" t="s">
        <v>8</v>
      </c>
      <c r="F17972">
        <v>1842.5</v>
      </c>
    </row>
    <row r="17973" spans="1:6">
      <c r="A17973" t="s">
        <v>259</v>
      </c>
      <c r="B17973" t="s">
        <v>6</v>
      </c>
      <c r="C17973" t="s">
        <v>91</v>
      </c>
      <c r="D17973" t="s">
        <v>7</v>
      </c>
      <c r="E17973" t="s">
        <v>8</v>
      </c>
      <c r="F17973">
        <v>1598</v>
      </c>
    </row>
    <row r="17974" spans="1:6">
      <c r="A17974" t="s">
        <v>259</v>
      </c>
      <c r="B17974" t="s">
        <v>6</v>
      </c>
      <c r="C17974" t="s">
        <v>92</v>
      </c>
      <c r="D17974" t="s">
        <v>7</v>
      </c>
      <c r="E17974" t="s">
        <v>8</v>
      </c>
      <c r="F17974">
        <v>1391.5</v>
      </c>
    </row>
    <row r="17975" spans="1:6">
      <c r="A17975" t="s">
        <v>259</v>
      </c>
      <c r="B17975" t="s">
        <v>6</v>
      </c>
      <c r="C17975" t="s">
        <v>93</v>
      </c>
      <c r="D17975" t="s">
        <v>7</v>
      </c>
      <c r="E17975" t="s">
        <v>8</v>
      </c>
      <c r="F17975">
        <v>1224.5</v>
      </c>
    </row>
    <row r="17976" spans="1:6">
      <c r="A17976" t="s">
        <v>259</v>
      </c>
      <c r="B17976" t="s">
        <v>6</v>
      </c>
      <c r="C17976" t="s">
        <v>94</v>
      </c>
      <c r="D17976" t="s">
        <v>7</v>
      </c>
      <c r="E17976" t="s">
        <v>8</v>
      </c>
      <c r="F17976">
        <v>988</v>
      </c>
    </row>
    <row r="17977" spans="1:6">
      <c r="A17977" t="s">
        <v>259</v>
      </c>
      <c r="B17977" t="s">
        <v>6</v>
      </c>
      <c r="C17977" t="s">
        <v>95</v>
      </c>
      <c r="D17977" t="s">
        <v>7</v>
      </c>
      <c r="E17977" t="s">
        <v>8</v>
      </c>
      <c r="F17977">
        <v>4610.5</v>
      </c>
    </row>
    <row r="17978" spans="1:6">
      <c r="A17978" t="s">
        <v>259</v>
      </c>
      <c r="B17978" t="s">
        <v>6</v>
      </c>
      <c r="C17978" t="s">
        <v>96</v>
      </c>
      <c r="D17978" t="s">
        <v>7</v>
      </c>
      <c r="E17978" t="s">
        <v>8</v>
      </c>
      <c r="F17978">
        <v>872.5</v>
      </c>
    </row>
    <row r="17979" spans="1:6">
      <c r="A17979" t="s">
        <v>259</v>
      </c>
      <c r="B17979" t="s">
        <v>6</v>
      </c>
      <c r="C17979" t="s">
        <v>97</v>
      </c>
      <c r="D17979" t="s">
        <v>7</v>
      </c>
      <c r="E17979" t="s">
        <v>8</v>
      </c>
      <c r="F17979">
        <v>774.5</v>
      </c>
    </row>
    <row r="17980" spans="1:6">
      <c r="A17980" t="s">
        <v>259</v>
      </c>
      <c r="B17980" t="s">
        <v>6</v>
      </c>
      <c r="C17980" t="s">
        <v>98</v>
      </c>
      <c r="D17980" t="s">
        <v>7</v>
      </c>
      <c r="E17980" t="s">
        <v>8</v>
      </c>
      <c r="F17980">
        <v>655.5</v>
      </c>
    </row>
    <row r="17981" spans="1:6">
      <c r="A17981" t="s">
        <v>259</v>
      </c>
      <c r="B17981" t="s">
        <v>6</v>
      </c>
      <c r="C17981" t="s">
        <v>99</v>
      </c>
      <c r="D17981" t="s">
        <v>7</v>
      </c>
      <c r="E17981" t="s">
        <v>8</v>
      </c>
      <c r="F17981">
        <v>518.5</v>
      </c>
    </row>
    <row r="17982" spans="1:6">
      <c r="A17982" t="s">
        <v>259</v>
      </c>
      <c r="B17982" t="s">
        <v>6</v>
      </c>
      <c r="C17982" t="s">
        <v>100</v>
      </c>
      <c r="D17982" t="s">
        <v>7</v>
      </c>
      <c r="E17982" t="s">
        <v>8</v>
      </c>
      <c r="F17982">
        <v>408</v>
      </c>
    </row>
    <row r="17983" spans="1:6">
      <c r="A17983" t="s">
        <v>259</v>
      </c>
      <c r="B17983" t="s">
        <v>6</v>
      </c>
      <c r="C17983" t="s">
        <v>101</v>
      </c>
      <c r="D17983" t="s">
        <v>7</v>
      </c>
      <c r="E17983" t="s">
        <v>8</v>
      </c>
      <c r="F17983">
        <v>311</v>
      </c>
    </row>
    <row r="17984" spans="1:6">
      <c r="A17984" t="s">
        <v>259</v>
      </c>
      <c r="B17984" t="s">
        <v>6</v>
      </c>
      <c r="C17984" t="s">
        <v>102</v>
      </c>
      <c r="D17984" t="s">
        <v>7</v>
      </c>
      <c r="E17984" t="s">
        <v>8</v>
      </c>
      <c r="F17984">
        <v>274</v>
      </c>
    </row>
    <row r="17985" spans="1:6">
      <c r="A17985" t="s">
        <v>259</v>
      </c>
      <c r="B17985" t="s">
        <v>6</v>
      </c>
      <c r="C17985" t="s">
        <v>103</v>
      </c>
      <c r="D17985" t="s">
        <v>7</v>
      </c>
      <c r="E17985" t="s">
        <v>8</v>
      </c>
      <c r="F17985">
        <v>238.5</v>
      </c>
    </row>
    <row r="17986" spans="1:6">
      <c r="A17986" t="s">
        <v>259</v>
      </c>
      <c r="B17986" t="s">
        <v>6</v>
      </c>
      <c r="C17986" t="s">
        <v>104</v>
      </c>
      <c r="D17986" t="s">
        <v>7</v>
      </c>
      <c r="E17986" t="s">
        <v>8</v>
      </c>
      <c r="F17986">
        <v>177</v>
      </c>
    </row>
    <row r="17987" spans="1:6">
      <c r="A17987" t="s">
        <v>259</v>
      </c>
      <c r="B17987" t="s">
        <v>6</v>
      </c>
      <c r="C17987" t="s">
        <v>105</v>
      </c>
      <c r="D17987" t="s">
        <v>7</v>
      </c>
      <c r="E17987" t="s">
        <v>8</v>
      </c>
      <c r="F17987">
        <v>118</v>
      </c>
    </row>
    <row r="17988" spans="1:6">
      <c r="A17988" t="s">
        <v>259</v>
      </c>
      <c r="B17988" t="s">
        <v>6</v>
      </c>
      <c r="C17988" t="s">
        <v>106</v>
      </c>
      <c r="D17988" t="s">
        <v>7</v>
      </c>
      <c r="E17988" t="s">
        <v>8</v>
      </c>
      <c r="F17988">
        <v>81.5</v>
      </c>
    </row>
    <row r="17989" spans="1:6">
      <c r="A17989" t="s">
        <v>259</v>
      </c>
      <c r="B17989" t="s">
        <v>6</v>
      </c>
      <c r="C17989" t="s">
        <v>107</v>
      </c>
      <c r="D17989" t="s">
        <v>7</v>
      </c>
      <c r="E17989" t="s">
        <v>8</v>
      </c>
      <c r="F17989">
        <v>59.5</v>
      </c>
    </row>
    <row r="17990" spans="1:6">
      <c r="A17990" t="s">
        <v>259</v>
      </c>
      <c r="B17990" t="s">
        <v>6</v>
      </c>
      <c r="C17990" t="s">
        <v>108</v>
      </c>
      <c r="D17990" t="s">
        <v>7</v>
      </c>
      <c r="E17990" t="s">
        <v>8</v>
      </c>
      <c r="F17990">
        <v>42</v>
      </c>
    </row>
    <row r="17991" spans="1:6">
      <c r="A17991" t="s">
        <v>259</v>
      </c>
      <c r="B17991" t="s">
        <v>6</v>
      </c>
      <c r="C17991" t="s">
        <v>109</v>
      </c>
      <c r="D17991" t="s">
        <v>7</v>
      </c>
      <c r="E17991" t="s">
        <v>8</v>
      </c>
      <c r="F17991">
        <v>26.5</v>
      </c>
    </row>
    <row r="17992" spans="1:6">
      <c r="A17992" t="s">
        <v>259</v>
      </c>
      <c r="B17992" t="s">
        <v>6</v>
      </c>
      <c r="C17992" t="s">
        <v>110</v>
      </c>
      <c r="D17992" t="s">
        <v>7</v>
      </c>
      <c r="E17992" t="s">
        <v>8</v>
      </c>
      <c r="F17992">
        <v>17</v>
      </c>
    </row>
    <row r="17993" spans="1:6">
      <c r="A17993" t="s">
        <v>259</v>
      </c>
      <c r="B17993" t="s">
        <v>6</v>
      </c>
      <c r="C17993" t="s">
        <v>111</v>
      </c>
      <c r="D17993" t="s">
        <v>7</v>
      </c>
      <c r="E17993" t="s">
        <v>8</v>
      </c>
      <c r="F17993">
        <v>36.5</v>
      </c>
    </row>
    <row r="17994" spans="1:6">
      <c r="A17994" t="s">
        <v>260</v>
      </c>
      <c r="B17994" t="s">
        <v>6</v>
      </c>
      <c r="C17994" t="s">
        <v>6</v>
      </c>
      <c r="D17994" t="s">
        <v>7</v>
      </c>
      <c r="E17994" t="s">
        <v>8</v>
      </c>
      <c r="F17994">
        <v>259698</v>
      </c>
    </row>
    <row r="17995" spans="1:6">
      <c r="A17995" t="s">
        <v>260</v>
      </c>
      <c r="B17995" t="s">
        <v>6</v>
      </c>
      <c r="C17995" t="s">
        <v>9</v>
      </c>
      <c r="D17995" t="s">
        <v>7</v>
      </c>
      <c r="E17995" t="s">
        <v>8</v>
      </c>
      <c r="F17995">
        <v>2369</v>
      </c>
    </row>
    <row r="17996" spans="1:6">
      <c r="A17996" t="s">
        <v>260</v>
      </c>
      <c r="B17996" t="s">
        <v>6</v>
      </c>
      <c r="C17996" t="s">
        <v>10</v>
      </c>
      <c r="D17996" t="s">
        <v>7</v>
      </c>
      <c r="E17996" t="s">
        <v>8</v>
      </c>
      <c r="F17996">
        <v>2492</v>
      </c>
    </row>
    <row r="17997" spans="1:6">
      <c r="A17997" t="s">
        <v>260</v>
      </c>
      <c r="B17997" t="s">
        <v>6</v>
      </c>
      <c r="C17997" t="s">
        <v>11</v>
      </c>
      <c r="D17997" t="s">
        <v>7</v>
      </c>
      <c r="E17997" t="s">
        <v>8</v>
      </c>
      <c r="F17997">
        <v>2696.5</v>
      </c>
    </row>
    <row r="17998" spans="1:6">
      <c r="A17998" t="s">
        <v>260</v>
      </c>
      <c r="B17998" t="s">
        <v>6</v>
      </c>
      <c r="C17998" t="s">
        <v>12</v>
      </c>
      <c r="D17998" t="s">
        <v>7</v>
      </c>
      <c r="E17998" t="s">
        <v>8</v>
      </c>
      <c r="F17998">
        <v>2774.5</v>
      </c>
    </row>
    <row r="17999" spans="1:6">
      <c r="A17999" t="s">
        <v>260</v>
      </c>
      <c r="B17999" t="s">
        <v>6</v>
      </c>
      <c r="C17999" t="s">
        <v>13</v>
      </c>
      <c r="D17999" t="s">
        <v>7</v>
      </c>
      <c r="E17999" t="s">
        <v>8</v>
      </c>
      <c r="F17999">
        <v>2781.5</v>
      </c>
    </row>
    <row r="18000" spans="1:6">
      <c r="A18000" t="s">
        <v>260</v>
      </c>
      <c r="B18000" t="s">
        <v>6</v>
      </c>
      <c r="C18000" t="s">
        <v>14</v>
      </c>
      <c r="D18000" t="s">
        <v>7</v>
      </c>
      <c r="E18000" t="s">
        <v>8</v>
      </c>
      <c r="F18000">
        <v>2741.5</v>
      </c>
    </row>
    <row r="18001" spans="1:6">
      <c r="A18001" t="s">
        <v>260</v>
      </c>
      <c r="B18001" t="s">
        <v>6</v>
      </c>
      <c r="C18001" t="s">
        <v>15</v>
      </c>
      <c r="D18001" t="s">
        <v>7</v>
      </c>
      <c r="E18001" t="s">
        <v>8</v>
      </c>
      <c r="F18001">
        <v>2725.5</v>
      </c>
    </row>
    <row r="18002" spans="1:6">
      <c r="A18002" t="s">
        <v>260</v>
      </c>
      <c r="B18002" t="s">
        <v>6</v>
      </c>
      <c r="C18002" t="s">
        <v>16</v>
      </c>
      <c r="D18002" t="s">
        <v>7</v>
      </c>
      <c r="E18002" t="s">
        <v>8</v>
      </c>
      <c r="F18002">
        <v>2859.5</v>
      </c>
    </row>
    <row r="18003" spans="1:6">
      <c r="A18003" t="s">
        <v>260</v>
      </c>
      <c r="B18003" t="s">
        <v>6</v>
      </c>
      <c r="C18003" t="s">
        <v>17</v>
      </c>
      <c r="D18003" t="s">
        <v>7</v>
      </c>
      <c r="E18003" t="s">
        <v>8</v>
      </c>
      <c r="F18003">
        <v>2769.5</v>
      </c>
    </row>
    <row r="18004" spans="1:6">
      <c r="A18004" t="s">
        <v>260</v>
      </c>
      <c r="B18004" t="s">
        <v>6</v>
      </c>
      <c r="C18004" t="s">
        <v>18</v>
      </c>
      <c r="D18004" t="s">
        <v>7</v>
      </c>
      <c r="E18004" t="s">
        <v>8</v>
      </c>
      <c r="F18004">
        <v>2568.5</v>
      </c>
    </row>
    <row r="18005" spans="1:6">
      <c r="A18005" t="s">
        <v>260</v>
      </c>
      <c r="B18005" t="s">
        <v>6</v>
      </c>
      <c r="C18005" t="s">
        <v>19</v>
      </c>
      <c r="D18005" t="s">
        <v>7</v>
      </c>
      <c r="E18005" t="s">
        <v>8</v>
      </c>
      <c r="F18005">
        <v>2604.5</v>
      </c>
    </row>
    <row r="18006" spans="1:6">
      <c r="A18006" t="s">
        <v>260</v>
      </c>
      <c r="B18006" t="s">
        <v>6</v>
      </c>
      <c r="C18006" t="s">
        <v>20</v>
      </c>
      <c r="D18006" t="s">
        <v>7</v>
      </c>
      <c r="E18006" t="s">
        <v>8</v>
      </c>
      <c r="F18006">
        <v>2679</v>
      </c>
    </row>
    <row r="18007" spans="1:6">
      <c r="A18007" t="s">
        <v>260</v>
      </c>
      <c r="B18007" t="s">
        <v>6</v>
      </c>
      <c r="C18007" t="s">
        <v>21</v>
      </c>
      <c r="D18007" t="s">
        <v>7</v>
      </c>
      <c r="E18007" t="s">
        <v>8</v>
      </c>
      <c r="F18007">
        <v>2666</v>
      </c>
    </row>
    <row r="18008" spans="1:6">
      <c r="A18008" t="s">
        <v>260</v>
      </c>
      <c r="B18008" t="s">
        <v>6</v>
      </c>
      <c r="C18008" t="s">
        <v>22</v>
      </c>
      <c r="D18008" t="s">
        <v>7</v>
      </c>
      <c r="E18008" t="s">
        <v>8</v>
      </c>
      <c r="F18008">
        <v>2872.5</v>
      </c>
    </row>
    <row r="18009" spans="1:6">
      <c r="A18009" t="s">
        <v>260</v>
      </c>
      <c r="B18009" t="s">
        <v>6</v>
      </c>
      <c r="C18009" t="s">
        <v>23</v>
      </c>
      <c r="D18009" t="s">
        <v>7</v>
      </c>
      <c r="E18009" t="s">
        <v>8</v>
      </c>
      <c r="F18009">
        <v>3282</v>
      </c>
    </row>
    <row r="18010" spans="1:6">
      <c r="A18010" t="s">
        <v>260</v>
      </c>
      <c r="B18010" t="s">
        <v>6</v>
      </c>
      <c r="C18010" t="s">
        <v>24</v>
      </c>
      <c r="D18010" t="s">
        <v>7</v>
      </c>
      <c r="E18010" t="s">
        <v>8</v>
      </c>
      <c r="F18010">
        <v>3386.5</v>
      </c>
    </row>
    <row r="18011" spans="1:6">
      <c r="A18011" t="s">
        <v>260</v>
      </c>
      <c r="B18011" t="s">
        <v>6</v>
      </c>
      <c r="C18011" t="s">
        <v>25</v>
      </c>
      <c r="D18011" t="s">
        <v>7</v>
      </c>
      <c r="E18011" t="s">
        <v>8</v>
      </c>
      <c r="F18011">
        <v>3345</v>
      </c>
    </row>
    <row r="18012" spans="1:6">
      <c r="A18012" t="s">
        <v>260</v>
      </c>
      <c r="B18012" t="s">
        <v>6</v>
      </c>
      <c r="C18012" t="s">
        <v>26</v>
      </c>
      <c r="D18012" t="s">
        <v>7</v>
      </c>
      <c r="E18012" t="s">
        <v>8</v>
      </c>
      <c r="F18012">
        <v>3489.5</v>
      </c>
    </row>
    <row r="18013" spans="1:6">
      <c r="A18013" t="s">
        <v>260</v>
      </c>
      <c r="B18013" t="s">
        <v>6</v>
      </c>
      <c r="C18013" t="s">
        <v>27</v>
      </c>
      <c r="D18013" t="s">
        <v>7</v>
      </c>
      <c r="E18013" t="s">
        <v>8</v>
      </c>
      <c r="F18013">
        <v>3576.5</v>
      </c>
    </row>
    <row r="18014" spans="1:6">
      <c r="A18014" t="s">
        <v>260</v>
      </c>
      <c r="B18014" t="s">
        <v>6</v>
      </c>
      <c r="C18014" t="s">
        <v>28</v>
      </c>
      <c r="D18014" t="s">
        <v>7</v>
      </c>
      <c r="E18014" t="s">
        <v>8</v>
      </c>
      <c r="F18014">
        <v>3603.5</v>
      </c>
    </row>
    <row r="18015" spans="1:6">
      <c r="A18015" t="s">
        <v>260</v>
      </c>
      <c r="B18015" t="s">
        <v>6</v>
      </c>
      <c r="C18015" t="s">
        <v>29</v>
      </c>
      <c r="D18015" t="s">
        <v>7</v>
      </c>
      <c r="E18015" t="s">
        <v>8</v>
      </c>
      <c r="F18015">
        <v>3701</v>
      </c>
    </row>
    <row r="18016" spans="1:6">
      <c r="A18016" t="s">
        <v>260</v>
      </c>
      <c r="B18016" t="s">
        <v>6</v>
      </c>
      <c r="C18016" t="s">
        <v>30</v>
      </c>
      <c r="D18016" t="s">
        <v>7</v>
      </c>
      <c r="E18016" t="s">
        <v>8</v>
      </c>
      <c r="F18016">
        <v>3836.5</v>
      </c>
    </row>
    <row r="18017" spans="1:6">
      <c r="A18017" t="s">
        <v>260</v>
      </c>
      <c r="B18017" t="s">
        <v>6</v>
      </c>
      <c r="C18017" t="s">
        <v>31</v>
      </c>
      <c r="D18017" t="s">
        <v>7</v>
      </c>
      <c r="E18017" t="s">
        <v>8</v>
      </c>
      <c r="F18017">
        <v>3842</v>
      </c>
    </row>
    <row r="18018" spans="1:6">
      <c r="A18018" t="s">
        <v>260</v>
      </c>
      <c r="B18018" t="s">
        <v>6</v>
      </c>
      <c r="C18018" t="s">
        <v>32</v>
      </c>
      <c r="D18018" t="s">
        <v>7</v>
      </c>
      <c r="E18018" t="s">
        <v>8</v>
      </c>
      <c r="F18018">
        <v>3709.5</v>
      </c>
    </row>
    <row r="18019" spans="1:6">
      <c r="A18019" t="s">
        <v>260</v>
      </c>
      <c r="B18019" t="s">
        <v>6</v>
      </c>
      <c r="C18019" t="s">
        <v>33</v>
      </c>
      <c r="D18019" t="s">
        <v>7</v>
      </c>
      <c r="E18019" t="s">
        <v>8</v>
      </c>
      <c r="F18019">
        <v>3398.5</v>
      </c>
    </row>
    <row r="18020" spans="1:6">
      <c r="A18020" t="s">
        <v>260</v>
      </c>
      <c r="B18020" t="s">
        <v>6</v>
      </c>
      <c r="C18020" t="s">
        <v>34</v>
      </c>
      <c r="D18020" t="s">
        <v>7</v>
      </c>
      <c r="E18020" t="s">
        <v>8</v>
      </c>
      <c r="F18020">
        <v>3190.5</v>
      </c>
    </row>
    <row r="18021" spans="1:6">
      <c r="A18021" t="s">
        <v>260</v>
      </c>
      <c r="B18021" t="s">
        <v>6</v>
      </c>
      <c r="C18021" t="s">
        <v>35</v>
      </c>
      <c r="D18021" t="s">
        <v>7</v>
      </c>
      <c r="E18021" t="s">
        <v>8</v>
      </c>
      <c r="F18021">
        <v>3108</v>
      </c>
    </row>
    <row r="18022" spans="1:6">
      <c r="A18022" t="s">
        <v>260</v>
      </c>
      <c r="B18022" t="s">
        <v>6</v>
      </c>
      <c r="C18022" t="s">
        <v>36</v>
      </c>
      <c r="D18022" t="s">
        <v>7</v>
      </c>
      <c r="E18022" t="s">
        <v>8</v>
      </c>
      <c r="F18022">
        <v>3139</v>
      </c>
    </row>
    <row r="18023" spans="1:6">
      <c r="A18023" t="s">
        <v>260</v>
      </c>
      <c r="B18023" t="s">
        <v>6</v>
      </c>
      <c r="C18023" t="s">
        <v>37</v>
      </c>
      <c r="D18023" t="s">
        <v>7</v>
      </c>
      <c r="E18023" t="s">
        <v>8</v>
      </c>
      <c r="F18023">
        <v>3169</v>
      </c>
    </row>
    <row r="18024" spans="1:6">
      <c r="A18024" t="s">
        <v>260</v>
      </c>
      <c r="B18024" t="s">
        <v>6</v>
      </c>
      <c r="C18024" t="s">
        <v>38</v>
      </c>
      <c r="D18024" t="s">
        <v>7</v>
      </c>
      <c r="E18024" t="s">
        <v>8</v>
      </c>
      <c r="F18024">
        <v>3241.5</v>
      </c>
    </row>
    <row r="18025" spans="1:6">
      <c r="A18025" t="s">
        <v>260</v>
      </c>
      <c r="B18025" t="s">
        <v>6</v>
      </c>
      <c r="C18025" t="s">
        <v>39</v>
      </c>
      <c r="D18025" t="s">
        <v>7</v>
      </c>
      <c r="E18025" t="s">
        <v>8</v>
      </c>
      <c r="F18025">
        <v>3390.5</v>
      </c>
    </row>
    <row r="18026" spans="1:6">
      <c r="A18026" t="s">
        <v>260</v>
      </c>
      <c r="B18026" t="s">
        <v>6</v>
      </c>
      <c r="C18026" t="s">
        <v>40</v>
      </c>
      <c r="D18026" t="s">
        <v>7</v>
      </c>
      <c r="E18026" t="s">
        <v>8</v>
      </c>
      <c r="F18026">
        <v>3662</v>
      </c>
    </row>
    <row r="18027" spans="1:6">
      <c r="A18027" t="s">
        <v>260</v>
      </c>
      <c r="B18027" t="s">
        <v>6</v>
      </c>
      <c r="C18027" t="s">
        <v>41</v>
      </c>
      <c r="D18027" t="s">
        <v>7</v>
      </c>
      <c r="E18027" t="s">
        <v>8</v>
      </c>
      <c r="F18027">
        <v>4192</v>
      </c>
    </row>
    <row r="18028" spans="1:6">
      <c r="A18028" t="s">
        <v>260</v>
      </c>
      <c r="B18028" t="s">
        <v>6</v>
      </c>
      <c r="C18028" t="s">
        <v>42</v>
      </c>
      <c r="D18028" t="s">
        <v>7</v>
      </c>
      <c r="E18028" t="s">
        <v>8</v>
      </c>
      <c r="F18028">
        <v>4438</v>
      </c>
    </row>
    <row r="18029" spans="1:6">
      <c r="A18029" t="s">
        <v>260</v>
      </c>
      <c r="B18029" t="s">
        <v>6</v>
      </c>
      <c r="C18029" t="s">
        <v>43</v>
      </c>
      <c r="D18029" t="s">
        <v>7</v>
      </c>
      <c r="E18029" t="s">
        <v>8</v>
      </c>
      <c r="F18029">
        <v>4498</v>
      </c>
    </row>
    <row r="18030" spans="1:6">
      <c r="A18030" t="s">
        <v>260</v>
      </c>
      <c r="B18030" t="s">
        <v>6</v>
      </c>
      <c r="C18030" t="s">
        <v>44</v>
      </c>
      <c r="D18030" t="s">
        <v>7</v>
      </c>
      <c r="E18030" t="s">
        <v>8</v>
      </c>
      <c r="F18030">
        <v>4503.5</v>
      </c>
    </row>
    <row r="18031" spans="1:6">
      <c r="A18031" t="s">
        <v>260</v>
      </c>
      <c r="B18031" t="s">
        <v>6</v>
      </c>
      <c r="C18031" t="s">
        <v>45</v>
      </c>
      <c r="D18031" t="s">
        <v>7</v>
      </c>
      <c r="E18031" t="s">
        <v>8</v>
      </c>
      <c r="F18031">
        <v>4213</v>
      </c>
    </row>
    <row r="18032" spans="1:6">
      <c r="A18032" t="s">
        <v>260</v>
      </c>
      <c r="B18032" t="s">
        <v>6</v>
      </c>
      <c r="C18032" t="s">
        <v>46</v>
      </c>
      <c r="D18032" t="s">
        <v>7</v>
      </c>
      <c r="E18032" t="s">
        <v>8</v>
      </c>
      <c r="F18032">
        <v>4066</v>
      </c>
    </row>
    <row r="18033" spans="1:6">
      <c r="A18033" t="s">
        <v>260</v>
      </c>
      <c r="B18033" t="s">
        <v>6</v>
      </c>
      <c r="C18033" t="s">
        <v>47</v>
      </c>
      <c r="D18033" t="s">
        <v>7</v>
      </c>
      <c r="E18033" t="s">
        <v>8</v>
      </c>
      <c r="F18033">
        <v>4207.5</v>
      </c>
    </row>
    <row r="18034" spans="1:6">
      <c r="A18034" t="s">
        <v>260</v>
      </c>
      <c r="B18034" t="s">
        <v>6</v>
      </c>
      <c r="C18034" t="s">
        <v>48</v>
      </c>
      <c r="D18034" t="s">
        <v>7</v>
      </c>
      <c r="E18034" t="s">
        <v>8</v>
      </c>
      <c r="F18034">
        <v>4291</v>
      </c>
    </row>
    <row r="18035" spans="1:6">
      <c r="A18035" t="s">
        <v>260</v>
      </c>
      <c r="B18035" t="s">
        <v>6</v>
      </c>
      <c r="C18035" t="s">
        <v>49</v>
      </c>
      <c r="D18035" t="s">
        <v>7</v>
      </c>
      <c r="E18035" t="s">
        <v>8</v>
      </c>
      <c r="F18035">
        <v>4472</v>
      </c>
    </row>
    <row r="18036" spans="1:6">
      <c r="A18036" t="s">
        <v>260</v>
      </c>
      <c r="B18036" t="s">
        <v>6</v>
      </c>
      <c r="C18036" t="s">
        <v>50</v>
      </c>
      <c r="D18036" t="s">
        <v>7</v>
      </c>
      <c r="E18036" t="s">
        <v>8</v>
      </c>
      <c r="F18036">
        <v>4695</v>
      </c>
    </row>
    <row r="18037" spans="1:6">
      <c r="A18037" t="s">
        <v>260</v>
      </c>
      <c r="B18037" t="s">
        <v>6</v>
      </c>
      <c r="C18037" t="s">
        <v>51</v>
      </c>
      <c r="D18037" t="s">
        <v>7</v>
      </c>
      <c r="E18037" t="s">
        <v>8</v>
      </c>
      <c r="F18037">
        <v>4633.5</v>
      </c>
    </row>
    <row r="18038" spans="1:6">
      <c r="A18038" t="s">
        <v>260</v>
      </c>
      <c r="B18038" t="s">
        <v>6</v>
      </c>
      <c r="C18038" t="s">
        <v>52</v>
      </c>
      <c r="D18038" t="s">
        <v>7</v>
      </c>
      <c r="E18038" t="s">
        <v>8</v>
      </c>
      <c r="F18038">
        <v>4618.5</v>
      </c>
    </row>
    <row r="18039" spans="1:6">
      <c r="A18039" t="s">
        <v>260</v>
      </c>
      <c r="B18039" t="s">
        <v>6</v>
      </c>
      <c r="C18039" t="s">
        <v>53</v>
      </c>
      <c r="D18039" t="s">
        <v>7</v>
      </c>
      <c r="E18039" t="s">
        <v>8</v>
      </c>
      <c r="F18039">
        <v>4720.5</v>
      </c>
    </row>
    <row r="18040" spans="1:6">
      <c r="A18040" t="s">
        <v>260</v>
      </c>
      <c r="B18040" t="s">
        <v>6</v>
      </c>
      <c r="C18040" t="s">
        <v>54</v>
      </c>
      <c r="D18040" t="s">
        <v>7</v>
      </c>
      <c r="E18040" t="s">
        <v>8</v>
      </c>
      <c r="F18040">
        <v>4672.5</v>
      </c>
    </row>
    <row r="18041" spans="1:6">
      <c r="A18041" t="s">
        <v>260</v>
      </c>
      <c r="B18041" t="s">
        <v>6</v>
      </c>
      <c r="C18041" t="s">
        <v>55</v>
      </c>
      <c r="D18041" t="s">
        <v>7</v>
      </c>
      <c r="E18041" t="s">
        <v>8</v>
      </c>
      <c r="F18041">
        <v>4746.5</v>
      </c>
    </row>
    <row r="18042" spans="1:6">
      <c r="A18042" t="s">
        <v>260</v>
      </c>
      <c r="B18042" t="s">
        <v>6</v>
      </c>
      <c r="C18042" t="s">
        <v>56</v>
      </c>
      <c r="D18042" t="s">
        <v>7</v>
      </c>
      <c r="E18042" t="s">
        <v>8</v>
      </c>
      <c r="F18042">
        <v>4529.5</v>
      </c>
    </row>
    <row r="18043" spans="1:6">
      <c r="A18043" t="s">
        <v>260</v>
      </c>
      <c r="B18043" t="s">
        <v>6</v>
      </c>
      <c r="C18043" t="s">
        <v>57</v>
      </c>
      <c r="D18043" t="s">
        <v>7</v>
      </c>
      <c r="E18043" t="s">
        <v>8</v>
      </c>
      <c r="F18043">
        <v>4205.5</v>
      </c>
    </row>
    <row r="18044" spans="1:6">
      <c r="A18044" t="s">
        <v>260</v>
      </c>
      <c r="B18044" t="s">
        <v>6</v>
      </c>
      <c r="C18044" t="s">
        <v>58</v>
      </c>
      <c r="D18044" t="s">
        <v>7</v>
      </c>
      <c r="E18044" t="s">
        <v>8</v>
      </c>
      <c r="F18044">
        <v>4167</v>
      </c>
    </row>
    <row r="18045" spans="1:6">
      <c r="A18045" t="s">
        <v>260</v>
      </c>
      <c r="B18045" t="s">
        <v>6</v>
      </c>
      <c r="C18045" t="s">
        <v>59</v>
      </c>
      <c r="D18045" t="s">
        <v>7</v>
      </c>
      <c r="E18045" t="s">
        <v>8</v>
      </c>
      <c r="F18045">
        <v>4309</v>
      </c>
    </row>
    <row r="18046" spans="1:6">
      <c r="A18046" t="s">
        <v>260</v>
      </c>
      <c r="B18046" t="s">
        <v>6</v>
      </c>
      <c r="C18046" t="s">
        <v>60</v>
      </c>
      <c r="D18046" t="s">
        <v>7</v>
      </c>
      <c r="E18046" t="s">
        <v>8</v>
      </c>
      <c r="F18046">
        <v>4024</v>
      </c>
    </row>
    <row r="18047" spans="1:6">
      <c r="A18047" t="s">
        <v>260</v>
      </c>
      <c r="B18047" t="s">
        <v>6</v>
      </c>
      <c r="C18047" t="s">
        <v>61</v>
      </c>
      <c r="D18047" t="s">
        <v>7</v>
      </c>
      <c r="E18047" t="s">
        <v>8</v>
      </c>
      <c r="F18047">
        <v>4081</v>
      </c>
    </row>
    <row r="18048" spans="1:6">
      <c r="A18048" t="s">
        <v>260</v>
      </c>
      <c r="B18048" t="s">
        <v>6</v>
      </c>
      <c r="C18048" t="s">
        <v>62</v>
      </c>
      <c r="D18048" t="s">
        <v>7</v>
      </c>
      <c r="E18048" t="s">
        <v>8</v>
      </c>
      <c r="F18048">
        <v>4528.5</v>
      </c>
    </row>
    <row r="18049" spans="1:6">
      <c r="A18049" t="s">
        <v>260</v>
      </c>
      <c r="B18049" t="s">
        <v>6</v>
      </c>
      <c r="C18049" t="s">
        <v>63</v>
      </c>
      <c r="D18049" t="s">
        <v>7</v>
      </c>
      <c r="E18049" t="s">
        <v>8</v>
      </c>
      <c r="F18049">
        <v>4673.5</v>
      </c>
    </row>
    <row r="18050" spans="1:6">
      <c r="A18050" t="s">
        <v>260</v>
      </c>
      <c r="B18050" t="s">
        <v>6</v>
      </c>
      <c r="C18050" t="s">
        <v>64</v>
      </c>
      <c r="D18050" t="s">
        <v>7</v>
      </c>
      <c r="E18050" t="s">
        <v>8</v>
      </c>
      <c r="F18050">
        <v>4292.5</v>
      </c>
    </row>
    <row r="18051" spans="1:6">
      <c r="A18051" t="s">
        <v>260</v>
      </c>
      <c r="B18051" t="s">
        <v>6</v>
      </c>
      <c r="C18051" t="s">
        <v>65</v>
      </c>
      <c r="D18051" t="s">
        <v>7</v>
      </c>
      <c r="E18051" t="s">
        <v>8</v>
      </c>
      <c r="F18051">
        <v>3755</v>
      </c>
    </row>
    <row r="18052" spans="1:6">
      <c r="A18052" t="s">
        <v>260</v>
      </c>
      <c r="B18052" t="s">
        <v>6</v>
      </c>
      <c r="C18052" t="s">
        <v>66</v>
      </c>
      <c r="D18052" t="s">
        <v>7</v>
      </c>
      <c r="E18052" t="s">
        <v>8</v>
      </c>
      <c r="F18052">
        <v>3529</v>
      </c>
    </row>
    <row r="18053" spans="1:6">
      <c r="A18053" t="s">
        <v>260</v>
      </c>
      <c r="B18053" t="s">
        <v>6</v>
      </c>
      <c r="C18053" t="s">
        <v>67</v>
      </c>
      <c r="D18053" t="s">
        <v>7</v>
      </c>
      <c r="E18053" t="s">
        <v>8</v>
      </c>
      <c r="F18053">
        <v>3304.5</v>
      </c>
    </row>
    <row r="18054" spans="1:6">
      <c r="A18054" t="s">
        <v>260</v>
      </c>
      <c r="B18054" t="s">
        <v>6</v>
      </c>
      <c r="C18054" t="s">
        <v>68</v>
      </c>
      <c r="D18054" t="s">
        <v>7</v>
      </c>
      <c r="E18054" t="s">
        <v>8</v>
      </c>
      <c r="F18054">
        <v>3208.5</v>
      </c>
    </row>
    <row r="18055" spans="1:6">
      <c r="A18055" t="s">
        <v>260</v>
      </c>
      <c r="B18055" t="s">
        <v>6</v>
      </c>
      <c r="C18055" t="s">
        <v>69</v>
      </c>
      <c r="D18055" t="s">
        <v>7</v>
      </c>
      <c r="E18055" t="s">
        <v>8</v>
      </c>
      <c r="F18055">
        <v>3014</v>
      </c>
    </row>
    <row r="18056" spans="1:6">
      <c r="A18056" t="s">
        <v>260</v>
      </c>
      <c r="B18056" t="s">
        <v>6</v>
      </c>
      <c r="C18056" t="s">
        <v>70</v>
      </c>
      <c r="D18056" t="s">
        <v>7</v>
      </c>
      <c r="E18056" t="s">
        <v>8</v>
      </c>
      <c r="F18056">
        <v>2472</v>
      </c>
    </row>
    <row r="18057" spans="1:6">
      <c r="A18057" t="s">
        <v>260</v>
      </c>
      <c r="B18057" t="s">
        <v>6</v>
      </c>
      <c r="C18057" t="s">
        <v>71</v>
      </c>
      <c r="D18057" t="s">
        <v>7</v>
      </c>
      <c r="E18057" t="s">
        <v>8</v>
      </c>
      <c r="F18057">
        <v>2374.5</v>
      </c>
    </row>
    <row r="18058" spans="1:6">
      <c r="A18058" t="s">
        <v>260</v>
      </c>
      <c r="B18058" t="s">
        <v>6</v>
      </c>
      <c r="C18058" t="s">
        <v>72</v>
      </c>
      <c r="D18058" t="s">
        <v>7</v>
      </c>
      <c r="E18058" t="s">
        <v>8</v>
      </c>
      <c r="F18058">
        <v>2161.5</v>
      </c>
    </row>
    <row r="18059" spans="1:6">
      <c r="A18059" t="s">
        <v>260</v>
      </c>
      <c r="B18059" t="s">
        <v>6</v>
      </c>
      <c r="C18059" t="s">
        <v>73</v>
      </c>
      <c r="D18059" t="s">
        <v>7</v>
      </c>
      <c r="E18059" t="s">
        <v>8</v>
      </c>
      <c r="F18059">
        <v>1912.5</v>
      </c>
    </row>
    <row r="18060" spans="1:6">
      <c r="A18060" t="s">
        <v>260</v>
      </c>
      <c r="B18060" t="s">
        <v>6</v>
      </c>
      <c r="C18060" t="s">
        <v>74</v>
      </c>
      <c r="D18060" t="s">
        <v>7</v>
      </c>
      <c r="E18060" t="s">
        <v>8</v>
      </c>
      <c r="F18060">
        <v>1967</v>
      </c>
    </row>
    <row r="18061" spans="1:6">
      <c r="A18061" t="s">
        <v>260</v>
      </c>
      <c r="B18061" t="s">
        <v>6</v>
      </c>
      <c r="C18061" t="s">
        <v>75</v>
      </c>
      <c r="D18061" t="s">
        <v>7</v>
      </c>
      <c r="E18061" t="s">
        <v>8</v>
      </c>
      <c r="F18061">
        <v>1939</v>
      </c>
    </row>
    <row r="18062" spans="1:6">
      <c r="A18062" t="s">
        <v>260</v>
      </c>
      <c r="B18062" t="s">
        <v>6</v>
      </c>
      <c r="C18062" t="s">
        <v>76</v>
      </c>
      <c r="D18062" t="s">
        <v>7</v>
      </c>
      <c r="E18062" t="s">
        <v>8</v>
      </c>
      <c r="F18062">
        <v>1893</v>
      </c>
    </row>
    <row r="18063" spans="1:6">
      <c r="A18063" t="s">
        <v>260</v>
      </c>
      <c r="B18063" t="s">
        <v>6</v>
      </c>
      <c r="C18063" t="s">
        <v>77</v>
      </c>
      <c r="D18063" t="s">
        <v>7</v>
      </c>
      <c r="E18063" t="s">
        <v>8</v>
      </c>
      <c r="F18063">
        <v>1634.5</v>
      </c>
    </row>
    <row r="18064" spans="1:6">
      <c r="A18064" t="s">
        <v>260</v>
      </c>
      <c r="B18064" t="s">
        <v>6</v>
      </c>
      <c r="C18064" t="s">
        <v>78</v>
      </c>
      <c r="D18064" t="s">
        <v>7</v>
      </c>
      <c r="E18064" t="s">
        <v>8</v>
      </c>
      <c r="F18064">
        <v>1361.5</v>
      </c>
    </row>
    <row r="18065" spans="1:6">
      <c r="A18065" t="s">
        <v>260</v>
      </c>
      <c r="B18065" t="s">
        <v>6</v>
      </c>
      <c r="C18065" t="s">
        <v>79</v>
      </c>
      <c r="D18065" t="s">
        <v>7</v>
      </c>
      <c r="E18065" t="s">
        <v>8</v>
      </c>
      <c r="F18065">
        <v>1402.5</v>
      </c>
    </row>
    <row r="18066" spans="1:6">
      <c r="A18066" t="s">
        <v>260</v>
      </c>
      <c r="B18066" t="s">
        <v>6</v>
      </c>
      <c r="C18066" t="s">
        <v>80</v>
      </c>
      <c r="D18066" t="s">
        <v>7</v>
      </c>
      <c r="E18066" t="s">
        <v>8</v>
      </c>
      <c r="F18066">
        <v>1441.5</v>
      </c>
    </row>
    <row r="18067" spans="1:6">
      <c r="A18067" t="s">
        <v>260</v>
      </c>
      <c r="B18067" t="s">
        <v>6</v>
      </c>
      <c r="C18067" t="s">
        <v>81</v>
      </c>
      <c r="D18067" t="s">
        <v>7</v>
      </c>
      <c r="E18067" t="s">
        <v>8</v>
      </c>
      <c r="F18067">
        <v>1546.5</v>
      </c>
    </row>
    <row r="18068" spans="1:6">
      <c r="A18068" t="s">
        <v>260</v>
      </c>
      <c r="B18068" t="s">
        <v>6</v>
      </c>
      <c r="C18068" t="s">
        <v>82</v>
      </c>
      <c r="D18068" t="s">
        <v>7</v>
      </c>
      <c r="E18068" t="s">
        <v>8</v>
      </c>
      <c r="F18068">
        <v>1554.5</v>
      </c>
    </row>
    <row r="18069" spans="1:6">
      <c r="A18069" t="s">
        <v>260</v>
      </c>
      <c r="B18069" t="s">
        <v>6</v>
      </c>
      <c r="C18069" t="s">
        <v>83</v>
      </c>
      <c r="D18069" t="s">
        <v>7</v>
      </c>
      <c r="E18069" t="s">
        <v>8</v>
      </c>
      <c r="F18069">
        <v>1347</v>
      </c>
    </row>
    <row r="18070" spans="1:6">
      <c r="A18070" t="s">
        <v>260</v>
      </c>
      <c r="B18070" t="s">
        <v>6</v>
      </c>
      <c r="C18070" t="s">
        <v>84</v>
      </c>
      <c r="D18070" t="s">
        <v>7</v>
      </c>
      <c r="E18070" t="s">
        <v>8</v>
      </c>
      <c r="F18070">
        <v>1322</v>
      </c>
    </row>
    <row r="18071" spans="1:6">
      <c r="A18071" t="s">
        <v>260</v>
      </c>
      <c r="B18071" t="s">
        <v>6</v>
      </c>
      <c r="C18071" t="s">
        <v>85</v>
      </c>
      <c r="D18071" t="s">
        <v>7</v>
      </c>
      <c r="E18071" t="s">
        <v>8</v>
      </c>
      <c r="F18071">
        <v>1292.5</v>
      </c>
    </row>
    <row r="18072" spans="1:6">
      <c r="A18072" t="s">
        <v>260</v>
      </c>
      <c r="B18072" t="s">
        <v>6</v>
      </c>
      <c r="C18072" t="s">
        <v>86</v>
      </c>
      <c r="D18072" t="s">
        <v>7</v>
      </c>
      <c r="E18072" t="s">
        <v>8</v>
      </c>
      <c r="F18072">
        <v>1215</v>
      </c>
    </row>
    <row r="18073" spans="1:6">
      <c r="A18073" t="s">
        <v>260</v>
      </c>
      <c r="B18073" t="s">
        <v>6</v>
      </c>
      <c r="C18073" t="s">
        <v>87</v>
      </c>
      <c r="D18073" t="s">
        <v>7</v>
      </c>
      <c r="E18073" t="s">
        <v>8</v>
      </c>
      <c r="F18073">
        <v>1132.5</v>
      </c>
    </row>
    <row r="18074" spans="1:6">
      <c r="A18074" t="s">
        <v>260</v>
      </c>
      <c r="B18074" t="s">
        <v>6</v>
      </c>
      <c r="C18074" t="s">
        <v>88</v>
      </c>
      <c r="D18074" t="s">
        <v>7</v>
      </c>
      <c r="E18074" t="s">
        <v>8</v>
      </c>
      <c r="F18074">
        <v>1078.5</v>
      </c>
    </row>
    <row r="18075" spans="1:6">
      <c r="A18075" t="s">
        <v>260</v>
      </c>
      <c r="B18075" t="s">
        <v>6</v>
      </c>
      <c r="C18075" t="s">
        <v>89</v>
      </c>
      <c r="D18075" t="s">
        <v>7</v>
      </c>
      <c r="E18075" t="s">
        <v>8</v>
      </c>
      <c r="F18075">
        <v>6390</v>
      </c>
    </row>
    <row r="18076" spans="1:6">
      <c r="A18076" t="s">
        <v>260</v>
      </c>
      <c r="B18076" t="s">
        <v>6</v>
      </c>
      <c r="C18076" t="s">
        <v>90</v>
      </c>
      <c r="D18076" t="s">
        <v>7</v>
      </c>
      <c r="E18076" t="s">
        <v>8</v>
      </c>
      <c r="F18076">
        <v>1008</v>
      </c>
    </row>
    <row r="18077" spans="1:6">
      <c r="A18077" t="s">
        <v>260</v>
      </c>
      <c r="B18077" t="s">
        <v>6</v>
      </c>
      <c r="C18077" t="s">
        <v>91</v>
      </c>
      <c r="D18077" t="s">
        <v>7</v>
      </c>
      <c r="E18077" t="s">
        <v>8</v>
      </c>
      <c r="F18077">
        <v>869.5</v>
      </c>
    </row>
    <row r="18078" spans="1:6">
      <c r="A18078" t="s">
        <v>260</v>
      </c>
      <c r="B18078" t="s">
        <v>6</v>
      </c>
      <c r="C18078" t="s">
        <v>92</v>
      </c>
      <c r="D18078" t="s">
        <v>7</v>
      </c>
      <c r="E18078" t="s">
        <v>8</v>
      </c>
      <c r="F18078">
        <v>767.5</v>
      </c>
    </row>
    <row r="18079" spans="1:6">
      <c r="A18079" t="s">
        <v>260</v>
      </c>
      <c r="B18079" t="s">
        <v>6</v>
      </c>
      <c r="C18079" t="s">
        <v>93</v>
      </c>
      <c r="D18079" t="s">
        <v>7</v>
      </c>
      <c r="E18079" t="s">
        <v>8</v>
      </c>
      <c r="F18079">
        <v>667</v>
      </c>
    </row>
    <row r="18080" spans="1:6">
      <c r="A18080" t="s">
        <v>260</v>
      </c>
      <c r="B18080" t="s">
        <v>6</v>
      </c>
      <c r="C18080" t="s">
        <v>94</v>
      </c>
      <c r="D18080" t="s">
        <v>7</v>
      </c>
      <c r="E18080" t="s">
        <v>8</v>
      </c>
      <c r="F18080">
        <v>530.5</v>
      </c>
    </row>
    <row r="18081" spans="1:6">
      <c r="A18081" t="s">
        <v>260</v>
      </c>
      <c r="B18081" t="s">
        <v>6</v>
      </c>
      <c r="C18081" t="s">
        <v>95</v>
      </c>
      <c r="D18081" t="s">
        <v>7</v>
      </c>
      <c r="E18081" t="s">
        <v>8</v>
      </c>
      <c r="F18081">
        <v>2547.5</v>
      </c>
    </row>
    <row r="18082" spans="1:6">
      <c r="A18082" t="s">
        <v>260</v>
      </c>
      <c r="B18082" t="s">
        <v>6</v>
      </c>
      <c r="C18082" t="s">
        <v>96</v>
      </c>
      <c r="D18082" t="s">
        <v>7</v>
      </c>
      <c r="E18082" t="s">
        <v>8</v>
      </c>
      <c r="F18082">
        <v>473.5</v>
      </c>
    </row>
    <row r="18083" spans="1:6">
      <c r="A18083" t="s">
        <v>260</v>
      </c>
      <c r="B18083" t="s">
        <v>6</v>
      </c>
      <c r="C18083" t="s">
        <v>97</v>
      </c>
      <c r="D18083" t="s">
        <v>7</v>
      </c>
      <c r="E18083" t="s">
        <v>8</v>
      </c>
      <c r="F18083">
        <v>437.5</v>
      </c>
    </row>
    <row r="18084" spans="1:6">
      <c r="A18084" t="s">
        <v>260</v>
      </c>
      <c r="B18084" t="s">
        <v>6</v>
      </c>
      <c r="C18084" t="s">
        <v>98</v>
      </c>
      <c r="D18084" t="s">
        <v>7</v>
      </c>
      <c r="E18084" t="s">
        <v>8</v>
      </c>
      <c r="F18084">
        <v>365</v>
      </c>
    </row>
    <row r="18085" spans="1:6">
      <c r="A18085" t="s">
        <v>260</v>
      </c>
      <c r="B18085" t="s">
        <v>6</v>
      </c>
      <c r="C18085" t="s">
        <v>99</v>
      </c>
      <c r="D18085" t="s">
        <v>7</v>
      </c>
      <c r="E18085" t="s">
        <v>8</v>
      </c>
      <c r="F18085">
        <v>278.5</v>
      </c>
    </row>
    <row r="18086" spans="1:6">
      <c r="A18086" t="s">
        <v>260</v>
      </c>
      <c r="B18086" t="s">
        <v>6</v>
      </c>
      <c r="C18086" t="s">
        <v>100</v>
      </c>
      <c r="D18086" t="s">
        <v>7</v>
      </c>
      <c r="E18086" t="s">
        <v>8</v>
      </c>
      <c r="F18086">
        <v>220</v>
      </c>
    </row>
    <row r="18087" spans="1:6">
      <c r="A18087" t="s">
        <v>260</v>
      </c>
      <c r="B18087" t="s">
        <v>6</v>
      </c>
      <c r="C18087" t="s">
        <v>101</v>
      </c>
      <c r="D18087" t="s">
        <v>7</v>
      </c>
      <c r="E18087" t="s">
        <v>8</v>
      </c>
      <c r="F18087">
        <v>163.5</v>
      </c>
    </row>
    <row r="18088" spans="1:6">
      <c r="A18088" t="s">
        <v>260</v>
      </c>
      <c r="B18088" t="s">
        <v>6</v>
      </c>
      <c r="C18088" t="s">
        <v>102</v>
      </c>
      <c r="D18088" t="s">
        <v>7</v>
      </c>
      <c r="E18088" t="s">
        <v>8</v>
      </c>
      <c r="F18088">
        <v>153</v>
      </c>
    </row>
    <row r="18089" spans="1:6">
      <c r="A18089" t="s">
        <v>260</v>
      </c>
      <c r="B18089" t="s">
        <v>6</v>
      </c>
      <c r="C18089" t="s">
        <v>103</v>
      </c>
      <c r="D18089" t="s">
        <v>7</v>
      </c>
      <c r="E18089" t="s">
        <v>8</v>
      </c>
      <c r="F18089">
        <v>138</v>
      </c>
    </row>
    <row r="18090" spans="1:6">
      <c r="A18090" t="s">
        <v>260</v>
      </c>
      <c r="B18090" t="s">
        <v>6</v>
      </c>
      <c r="C18090" t="s">
        <v>104</v>
      </c>
      <c r="D18090" t="s">
        <v>7</v>
      </c>
      <c r="E18090" t="s">
        <v>8</v>
      </c>
      <c r="F18090">
        <v>108</v>
      </c>
    </row>
    <row r="18091" spans="1:6">
      <c r="A18091" t="s">
        <v>260</v>
      </c>
      <c r="B18091" t="s">
        <v>6</v>
      </c>
      <c r="C18091" t="s">
        <v>105</v>
      </c>
      <c r="D18091" t="s">
        <v>7</v>
      </c>
      <c r="E18091" t="s">
        <v>8</v>
      </c>
      <c r="F18091">
        <v>66.5</v>
      </c>
    </row>
    <row r="18092" spans="1:6">
      <c r="A18092" t="s">
        <v>260</v>
      </c>
      <c r="B18092" t="s">
        <v>6</v>
      </c>
      <c r="C18092" t="s">
        <v>106</v>
      </c>
      <c r="D18092" t="s">
        <v>7</v>
      </c>
      <c r="E18092" t="s">
        <v>8</v>
      </c>
      <c r="F18092">
        <v>41.5</v>
      </c>
    </row>
    <row r="18093" spans="1:6">
      <c r="A18093" t="s">
        <v>260</v>
      </c>
      <c r="B18093" t="s">
        <v>6</v>
      </c>
      <c r="C18093" t="s">
        <v>107</v>
      </c>
      <c r="D18093" t="s">
        <v>7</v>
      </c>
      <c r="E18093" t="s">
        <v>8</v>
      </c>
      <c r="F18093">
        <v>34.5</v>
      </c>
    </row>
    <row r="18094" spans="1:6">
      <c r="A18094" t="s">
        <v>260</v>
      </c>
      <c r="B18094" t="s">
        <v>6</v>
      </c>
      <c r="C18094" t="s">
        <v>108</v>
      </c>
      <c r="D18094" t="s">
        <v>7</v>
      </c>
      <c r="E18094" t="s">
        <v>8</v>
      </c>
      <c r="F18094">
        <v>23</v>
      </c>
    </row>
    <row r="18095" spans="1:6">
      <c r="A18095" t="s">
        <v>260</v>
      </c>
      <c r="B18095" t="s">
        <v>6</v>
      </c>
      <c r="C18095" t="s">
        <v>109</v>
      </c>
      <c r="D18095" t="s">
        <v>7</v>
      </c>
      <c r="E18095" t="s">
        <v>8</v>
      </c>
      <c r="F18095">
        <v>13.5</v>
      </c>
    </row>
    <row r="18096" spans="1:6">
      <c r="A18096" t="s">
        <v>260</v>
      </c>
      <c r="B18096" t="s">
        <v>6</v>
      </c>
      <c r="C18096" t="s">
        <v>110</v>
      </c>
      <c r="D18096" t="s">
        <v>7</v>
      </c>
      <c r="E18096" t="s">
        <v>8</v>
      </c>
      <c r="F18096">
        <v>11</v>
      </c>
    </row>
    <row r="18097" spans="1:6">
      <c r="A18097" t="s">
        <v>260</v>
      </c>
      <c r="B18097" t="s">
        <v>6</v>
      </c>
      <c r="C18097" t="s">
        <v>111</v>
      </c>
      <c r="D18097" t="s">
        <v>7</v>
      </c>
      <c r="E18097" t="s">
        <v>8</v>
      </c>
      <c r="F18097">
        <v>20.5</v>
      </c>
    </row>
    <row r="18098" spans="1:6">
      <c r="A18098" t="s">
        <v>261</v>
      </c>
      <c r="B18098" t="s">
        <v>6</v>
      </c>
      <c r="C18098" t="s">
        <v>6</v>
      </c>
      <c r="D18098" t="s">
        <v>7</v>
      </c>
      <c r="E18098" t="s">
        <v>8</v>
      </c>
      <c r="F18098">
        <v>338613.5</v>
      </c>
    </row>
    <row r="18099" spans="1:6">
      <c r="A18099" t="s">
        <v>261</v>
      </c>
      <c r="B18099" t="s">
        <v>6</v>
      </c>
      <c r="C18099" t="s">
        <v>9</v>
      </c>
      <c r="D18099" t="s">
        <v>7</v>
      </c>
      <c r="E18099" t="s">
        <v>8</v>
      </c>
      <c r="F18099">
        <v>3718</v>
      </c>
    </row>
    <row r="18100" spans="1:6">
      <c r="A18100" t="s">
        <v>261</v>
      </c>
      <c r="B18100" t="s">
        <v>6</v>
      </c>
      <c r="C18100" t="s">
        <v>10</v>
      </c>
      <c r="D18100" t="s">
        <v>7</v>
      </c>
      <c r="E18100" t="s">
        <v>8</v>
      </c>
      <c r="F18100">
        <v>3779</v>
      </c>
    </row>
    <row r="18101" spans="1:6">
      <c r="A18101" t="s">
        <v>261</v>
      </c>
      <c r="B18101" t="s">
        <v>6</v>
      </c>
      <c r="C18101" t="s">
        <v>11</v>
      </c>
      <c r="D18101" t="s">
        <v>7</v>
      </c>
      <c r="E18101" t="s">
        <v>8</v>
      </c>
      <c r="F18101">
        <v>3948.5</v>
      </c>
    </row>
    <row r="18102" spans="1:6">
      <c r="A18102" t="s">
        <v>261</v>
      </c>
      <c r="B18102" t="s">
        <v>6</v>
      </c>
      <c r="C18102" t="s">
        <v>12</v>
      </c>
      <c r="D18102" t="s">
        <v>7</v>
      </c>
      <c r="E18102" t="s">
        <v>8</v>
      </c>
      <c r="F18102">
        <v>4051</v>
      </c>
    </row>
    <row r="18103" spans="1:6">
      <c r="A18103" t="s">
        <v>261</v>
      </c>
      <c r="B18103" t="s">
        <v>6</v>
      </c>
      <c r="C18103" t="s">
        <v>13</v>
      </c>
      <c r="D18103" t="s">
        <v>7</v>
      </c>
      <c r="E18103" t="s">
        <v>8</v>
      </c>
      <c r="F18103">
        <v>3865.5</v>
      </c>
    </row>
    <row r="18104" spans="1:6">
      <c r="A18104" t="s">
        <v>261</v>
      </c>
      <c r="B18104" t="s">
        <v>6</v>
      </c>
      <c r="C18104" t="s">
        <v>14</v>
      </c>
      <c r="D18104" t="s">
        <v>7</v>
      </c>
      <c r="E18104" t="s">
        <v>8</v>
      </c>
      <c r="F18104">
        <v>3692.5</v>
      </c>
    </row>
    <row r="18105" spans="1:6">
      <c r="A18105" t="s">
        <v>261</v>
      </c>
      <c r="B18105" t="s">
        <v>6</v>
      </c>
      <c r="C18105" t="s">
        <v>15</v>
      </c>
      <c r="D18105" t="s">
        <v>7</v>
      </c>
      <c r="E18105" t="s">
        <v>8</v>
      </c>
      <c r="F18105">
        <v>3689.5</v>
      </c>
    </row>
    <row r="18106" spans="1:6">
      <c r="A18106" t="s">
        <v>261</v>
      </c>
      <c r="B18106" t="s">
        <v>6</v>
      </c>
      <c r="C18106" t="s">
        <v>16</v>
      </c>
      <c r="D18106" t="s">
        <v>7</v>
      </c>
      <c r="E18106" t="s">
        <v>8</v>
      </c>
      <c r="F18106">
        <v>3841.5</v>
      </c>
    </row>
    <row r="18107" spans="1:6">
      <c r="A18107" t="s">
        <v>261</v>
      </c>
      <c r="B18107" t="s">
        <v>6</v>
      </c>
      <c r="C18107" t="s">
        <v>17</v>
      </c>
      <c r="D18107" t="s">
        <v>7</v>
      </c>
      <c r="E18107" t="s">
        <v>8</v>
      </c>
      <c r="F18107">
        <v>3723.5</v>
      </c>
    </row>
    <row r="18108" spans="1:6">
      <c r="A18108" t="s">
        <v>261</v>
      </c>
      <c r="B18108" t="s">
        <v>6</v>
      </c>
      <c r="C18108" t="s">
        <v>18</v>
      </c>
      <c r="D18108" t="s">
        <v>7</v>
      </c>
      <c r="E18108" t="s">
        <v>8</v>
      </c>
      <c r="F18108">
        <v>3528.5</v>
      </c>
    </row>
    <row r="18109" spans="1:6">
      <c r="A18109" t="s">
        <v>261</v>
      </c>
      <c r="B18109" t="s">
        <v>6</v>
      </c>
      <c r="C18109" t="s">
        <v>19</v>
      </c>
      <c r="D18109" t="s">
        <v>7</v>
      </c>
      <c r="E18109" t="s">
        <v>8</v>
      </c>
      <c r="F18109">
        <v>3665</v>
      </c>
    </row>
    <row r="18110" spans="1:6">
      <c r="A18110" t="s">
        <v>261</v>
      </c>
      <c r="B18110" t="s">
        <v>6</v>
      </c>
      <c r="C18110" t="s">
        <v>20</v>
      </c>
      <c r="D18110" t="s">
        <v>7</v>
      </c>
      <c r="E18110" t="s">
        <v>8</v>
      </c>
      <c r="F18110">
        <v>3839</v>
      </c>
    </row>
    <row r="18111" spans="1:6">
      <c r="A18111" t="s">
        <v>261</v>
      </c>
      <c r="B18111" t="s">
        <v>6</v>
      </c>
      <c r="C18111" t="s">
        <v>21</v>
      </c>
      <c r="D18111" t="s">
        <v>7</v>
      </c>
      <c r="E18111" t="s">
        <v>8</v>
      </c>
      <c r="F18111">
        <v>3947</v>
      </c>
    </row>
    <row r="18112" spans="1:6">
      <c r="A18112" t="s">
        <v>261</v>
      </c>
      <c r="B18112" t="s">
        <v>6</v>
      </c>
      <c r="C18112" t="s">
        <v>22</v>
      </c>
      <c r="D18112" t="s">
        <v>7</v>
      </c>
      <c r="E18112" t="s">
        <v>8</v>
      </c>
      <c r="F18112">
        <v>4240.5</v>
      </c>
    </row>
    <row r="18113" spans="1:6">
      <c r="A18113" t="s">
        <v>261</v>
      </c>
      <c r="B18113" t="s">
        <v>6</v>
      </c>
      <c r="C18113" t="s">
        <v>23</v>
      </c>
      <c r="D18113" t="s">
        <v>7</v>
      </c>
      <c r="E18113" t="s">
        <v>8</v>
      </c>
      <c r="F18113">
        <v>4811</v>
      </c>
    </row>
    <row r="18114" spans="1:6">
      <c r="A18114" t="s">
        <v>261</v>
      </c>
      <c r="B18114" t="s">
        <v>6</v>
      </c>
      <c r="C18114" t="s">
        <v>24</v>
      </c>
      <c r="D18114" t="s">
        <v>7</v>
      </c>
      <c r="E18114" t="s">
        <v>8</v>
      </c>
      <c r="F18114">
        <v>4961</v>
      </c>
    </row>
    <row r="18115" spans="1:6">
      <c r="A18115" t="s">
        <v>261</v>
      </c>
      <c r="B18115" t="s">
        <v>6</v>
      </c>
      <c r="C18115" t="s">
        <v>25</v>
      </c>
      <c r="D18115" t="s">
        <v>7</v>
      </c>
      <c r="E18115" t="s">
        <v>8</v>
      </c>
      <c r="F18115">
        <v>4864.5</v>
      </c>
    </row>
    <row r="18116" spans="1:6">
      <c r="A18116" t="s">
        <v>261</v>
      </c>
      <c r="B18116" t="s">
        <v>6</v>
      </c>
      <c r="C18116" t="s">
        <v>26</v>
      </c>
      <c r="D18116" t="s">
        <v>7</v>
      </c>
      <c r="E18116" t="s">
        <v>8</v>
      </c>
      <c r="F18116">
        <v>4930.5</v>
      </c>
    </row>
    <row r="18117" spans="1:6">
      <c r="A18117" t="s">
        <v>261</v>
      </c>
      <c r="B18117" t="s">
        <v>6</v>
      </c>
      <c r="C18117" t="s">
        <v>27</v>
      </c>
      <c r="D18117" t="s">
        <v>7</v>
      </c>
      <c r="E18117" t="s">
        <v>8</v>
      </c>
      <c r="F18117">
        <v>4981</v>
      </c>
    </row>
    <row r="18118" spans="1:6">
      <c r="A18118" t="s">
        <v>261</v>
      </c>
      <c r="B18118" t="s">
        <v>6</v>
      </c>
      <c r="C18118" t="s">
        <v>28</v>
      </c>
      <c r="D18118" t="s">
        <v>7</v>
      </c>
      <c r="E18118" t="s">
        <v>8</v>
      </c>
      <c r="F18118">
        <v>5122.5</v>
      </c>
    </row>
    <row r="18119" spans="1:6">
      <c r="A18119" t="s">
        <v>261</v>
      </c>
      <c r="B18119" t="s">
        <v>6</v>
      </c>
      <c r="C18119" t="s">
        <v>29</v>
      </c>
      <c r="D18119" t="s">
        <v>7</v>
      </c>
      <c r="E18119" t="s">
        <v>8</v>
      </c>
      <c r="F18119">
        <v>5157.5</v>
      </c>
    </row>
    <row r="18120" spans="1:6">
      <c r="A18120" t="s">
        <v>261</v>
      </c>
      <c r="B18120" t="s">
        <v>6</v>
      </c>
      <c r="C18120" t="s">
        <v>30</v>
      </c>
      <c r="D18120" t="s">
        <v>7</v>
      </c>
      <c r="E18120" t="s">
        <v>8</v>
      </c>
      <c r="F18120">
        <v>5168</v>
      </c>
    </row>
    <row r="18121" spans="1:6">
      <c r="A18121" t="s">
        <v>261</v>
      </c>
      <c r="B18121" t="s">
        <v>6</v>
      </c>
      <c r="C18121" t="s">
        <v>31</v>
      </c>
      <c r="D18121" t="s">
        <v>7</v>
      </c>
      <c r="E18121" t="s">
        <v>8</v>
      </c>
      <c r="F18121">
        <v>5362.5</v>
      </c>
    </row>
    <row r="18122" spans="1:6">
      <c r="A18122" t="s">
        <v>261</v>
      </c>
      <c r="B18122" t="s">
        <v>6</v>
      </c>
      <c r="C18122" t="s">
        <v>32</v>
      </c>
      <c r="D18122" t="s">
        <v>7</v>
      </c>
      <c r="E18122" t="s">
        <v>8</v>
      </c>
      <c r="F18122">
        <v>5268</v>
      </c>
    </row>
    <row r="18123" spans="1:6">
      <c r="A18123" t="s">
        <v>261</v>
      </c>
      <c r="B18123" t="s">
        <v>6</v>
      </c>
      <c r="C18123" t="s">
        <v>33</v>
      </c>
      <c r="D18123" t="s">
        <v>7</v>
      </c>
      <c r="E18123" t="s">
        <v>8</v>
      </c>
      <c r="F18123">
        <v>4807</v>
      </c>
    </row>
    <row r="18124" spans="1:6">
      <c r="A18124" t="s">
        <v>261</v>
      </c>
      <c r="B18124" t="s">
        <v>6</v>
      </c>
      <c r="C18124" t="s">
        <v>34</v>
      </c>
      <c r="D18124" t="s">
        <v>7</v>
      </c>
      <c r="E18124" t="s">
        <v>8</v>
      </c>
      <c r="F18124">
        <v>4696.5</v>
      </c>
    </row>
    <row r="18125" spans="1:6">
      <c r="A18125" t="s">
        <v>261</v>
      </c>
      <c r="B18125" t="s">
        <v>6</v>
      </c>
      <c r="C18125" t="s">
        <v>35</v>
      </c>
      <c r="D18125" t="s">
        <v>7</v>
      </c>
      <c r="E18125" t="s">
        <v>8</v>
      </c>
      <c r="F18125">
        <v>4908</v>
      </c>
    </row>
    <row r="18126" spans="1:6">
      <c r="A18126" t="s">
        <v>261</v>
      </c>
      <c r="B18126" t="s">
        <v>6</v>
      </c>
      <c r="C18126" t="s">
        <v>36</v>
      </c>
      <c r="D18126" t="s">
        <v>7</v>
      </c>
      <c r="E18126" t="s">
        <v>8</v>
      </c>
      <c r="F18126">
        <v>5327</v>
      </c>
    </row>
    <row r="18127" spans="1:6">
      <c r="A18127" t="s">
        <v>261</v>
      </c>
      <c r="B18127" t="s">
        <v>6</v>
      </c>
      <c r="C18127" t="s">
        <v>37</v>
      </c>
      <c r="D18127" t="s">
        <v>7</v>
      </c>
      <c r="E18127" t="s">
        <v>8</v>
      </c>
      <c r="F18127">
        <v>5514.5</v>
      </c>
    </row>
    <row r="18128" spans="1:6">
      <c r="A18128" t="s">
        <v>261</v>
      </c>
      <c r="B18128" t="s">
        <v>6</v>
      </c>
      <c r="C18128" t="s">
        <v>38</v>
      </c>
      <c r="D18128" t="s">
        <v>7</v>
      </c>
      <c r="E18128" t="s">
        <v>8</v>
      </c>
      <c r="F18128">
        <v>5741</v>
      </c>
    </row>
    <row r="18129" spans="1:6">
      <c r="A18129" t="s">
        <v>261</v>
      </c>
      <c r="B18129" t="s">
        <v>6</v>
      </c>
      <c r="C18129" t="s">
        <v>39</v>
      </c>
      <c r="D18129" t="s">
        <v>7</v>
      </c>
      <c r="E18129" t="s">
        <v>8</v>
      </c>
      <c r="F18129">
        <v>5702</v>
      </c>
    </row>
    <row r="18130" spans="1:6">
      <c r="A18130" t="s">
        <v>261</v>
      </c>
      <c r="B18130" t="s">
        <v>6</v>
      </c>
      <c r="C18130" t="s">
        <v>40</v>
      </c>
      <c r="D18130" t="s">
        <v>7</v>
      </c>
      <c r="E18130" t="s">
        <v>8</v>
      </c>
      <c r="F18130">
        <v>6134</v>
      </c>
    </row>
    <row r="18131" spans="1:6">
      <c r="A18131" t="s">
        <v>261</v>
      </c>
      <c r="B18131" t="s">
        <v>6</v>
      </c>
      <c r="C18131" t="s">
        <v>41</v>
      </c>
      <c r="D18131" t="s">
        <v>7</v>
      </c>
      <c r="E18131" t="s">
        <v>8</v>
      </c>
      <c r="F18131">
        <v>6825</v>
      </c>
    </row>
    <row r="18132" spans="1:6">
      <c r="A18132" t="s">
        <v>261</v>
      </c>
      <c r="B18132" t="s">
        <v>6</v>
      </c>
      <c r="C18132" t="s">
        <v>42</v>
      </c>
      <c r="D18132" t="s">
        <v>7</v>
      </c>
      <c r="E18132" t="s">
        <v>8</v>
      </c>
      <c r="F18132">
        <v>6985</v>
      </c>
    </row>
    <row r="18133" spans="1:6">
      <c r="A18133" t="s">
        <v>261</v>
      </c>
      <c r="B18133" t="s">
        <v>6</v>
      </c>
      <c r="C18133" t="s">
        <v>43</v>
      </c>
      <c r="D18133" t="s">
        <v>7</v>
      </c>
      <c r="E18133" t="s">
        <v>8</v>
      </c>
      <c r="F18133">
        <v>6758</v>
      </c>
    </row>
    <row r="18134" spans="1:6">
      <c r="A18134" t="s">
        <v>261</v>
      </c>
      <c r="B18134" t="s">
        <v>6</v>
      </c>
      <c r="C18134" t="s">
        <v>44</v>
      </c>
      <c r="D18134" t="s">
        <v>7</v>
      </c>
      <c r="E18134" t="s">
        <v>8</v>
      </c>
      <c r="F18134">
        <v>6458.5</v>
      </c>
    </row>
    <row r="18135" spans="1:6">
      <c r="A18135" t="s">
        <v>261</v>
      </c>
      <c r="B18135" t="s">
        <v>6</v>
      </c>
      <c r="C18135" t="s">
        <v>45</v>
      </c>
      <c r="D18135" t="s">
        <v>7</v>
      </c>
      <c r="E18135" t="s">
        <v>8</v>
      </c>
      <c r="F18135">
        <v>5963.5</v>
      </c>
    </row>
    <row r="18136" spans="1:6">
      <c r="A18136" t="s">
        <v>261</v>
      </c>
      <c r="B18136" t="s">
        <v>6</v>
      </c>
      <c r="C18136" t="s">
        <v>46</v>
      </c>
      <c r="D18136" t="s">
        <v>7</v>
      </c>
      <c r="E18136" t="s">
        <v>8</v>
      </c>
      <c r="F18136">
        <v>5747</v>
      </c>
    </row>
    <row r="18137" spans="1:6">
      <c r="A18137" t="s">
        <v>261</v>
      </c>
      <c r="B18137" t="s">
        <v>6</v>
      </c>
      <c r="C18137" t="s">
        <v>47</v>
      </c>
      <c r="D18137" t="s">
        <v>7</v>
      </c>
      <c r="E18137" t="s">
        <v>8</v>
      </c>
      <c r="F18137">
        <v>5774.5</v>
      </c>
    </row>
    <row r="18138" spans="1:6">
      <c r="A18138" t="s">
        <v>261</v>
      </c>
      <c r="B18138" t="s">
        <v>6</v>
      </c>
      <c r="C18138" t="s">
        <v>48</v>
      </c>
      <c r="D18138" t="s">
        <v>7</v>
      </c>
      <c r="E18138" t="s">
        <v>8</v>
      </c>
      <c r="F18138">
        <v>5726.5</v>
      </c>
    </row>
    <row r="18139" spans="1:6">
      <c r="A18139" t="s">
        <v>261</v>
      </c>
      <c r="B18139" t="s">
        <v>6</v>
      </c>
      <c r="C18139" t="s">
        <v>49</v>
      </c>
      <c r="D18139" t="s">
        <v>7</v>
      </c>
      <c r="E18139" t="s">
        <v>8</v>
      </c>
      <c r="F18139">
        <v>5975.5</v>
      </c>
    </row>
    <row r="18140" spans="1:6">
      <c r="A18140" t="s">
        <v>261</v>
      </c>
      <c r="B18140" t="s">
        <v>6</v>
      </c>
      <c r="C18140" t="s">
        <v>50</v>
      </c>
      <c r="D18140" t="s">
        <v>7</v>
      </c>
      <c r="E18140" t="s">
        <v>8</v>
      </c>
      <c r="F18140">
        <v>6348.5</v>
      </c>
    </row>
    <row r="18141" spans="1:6">
      <c r="A18141" t="s">
        <v>261</v>
      </c>
      <c r="B18141" t="s">
        <v>6</v>
      </c>
      <c r="C18141" t="s">
        <v>51</v>
      </c>
      <c r="D18141" t="s">
        <v>7</v>
      </c>
      <c r="E18141" t="s">
        <v>8</v>
      </c>
      <c r="F18141">
        <v>6264.5</v>
      </c>
    </row>
    <row r="18142" spans="1:6">
      <c r="A18142" t="s">
        <v>261</v>
      </c>
      <c r="B18142" t="s">
        <v>6</v>
      </c>
      <c r="C18142" t="s">
        <v>52</v>
      </c>
      <c r="D18142" t="s">
        <v>7</v>
      </c>
      <c r="E18142" t="s">
        <v>8</v>
      </c>
      <c r="F18142">
        <v>6468</v>
      </c>
    </row>
    <row r="18143" spans="1:6">
      <c r="A18143" t="s">
        <v>261</v>
      </c>
      <c r="B18143" t="s">
        <v>6</v>
      </c>
      <c r="C18143" t="s">
        <v>53</v>
      </c>
      <c r="D18143" t="s">
        <v>7</v>
      </c>
      <c r="E18143" t="s">
        <v>8</v>
      </c>
      <c r="F18143">
        <v>6547</v>
      </c>
    </row>
    <row r="18144" spans="1:6">
      <c r="A18144" t="s">
        <v>261</v>
      </c>
      <c r="B18144" t="s">
        <v>6</v>
      </c>
      <c r="C18144" t="s">
        <v>54</v>
      </c>
      <c r="D18144" t="s">
        <v>7</v>
      </c>
      <c r="E18144" t="s">
        <v>8</v>
      </c>
      <c r="F18144">
        <v>6449.5</v>
      </c>
    </row>
    <row r="18145" spans="1:6">
      <c r="A18145" t="s">
        <v>261</v>
      </c>
      <c r="B18145" t="s">
        <v>6</v>
      </c>
      <c r="C18145" t="s">
        <v>55</v>
      </c>
      <c r="D18145" t="s">
        <v>7</v>
      </c>
      <c r="E18145" t="s">
        <v>8</v>
      </c>
      <c r="F18145">
        <v>6525.5</v>
      </c>
    </row>
    <row r="18146" spans="1:6">
      <c r="A18146" t="s">
        <v>261</v>
      </c>
      <c r="B18146" t="s">
        <v>6</v>
      </c>
      <c r="C18146" t="s">
        <v>56</v>
      </c>
      <c r="D18146" t="s">
        <v>7</v>
      </c>
      <c r="E18146" t="s">
        <v>8</v>
      </c>
      <c r="F18146">
        <v>6154.5</v>
      </c>
    </row>
    <row r="18147" spans="1:6">
      <c r="A18147" t="s">
        <v>261</v>
      </c>
      <c r="B18147" t="s">
        <v>6</v>
      </c>
      <c r="C18147" t="s">
        <v>57</v>
      </c>
      <c r="D18147" t="s">
        <v>7</v>
      </c>
      <c r="E18147" t="s">
        <v>8</v>
      </c>
      <c r="F18147">
        <v>5475</v>
      </c>
    </row>
    <row r="18148" spans="1:6">
      <c r="A18148" t="s">
        <v>261</v>
      </c>
      <c r="B18148" t="s">
        <v>6</v>
      </c>
      <c r="C18148" t="s">
        <v>58</v>
      </c>
      <c r="D18148" t="s">
        <v>7</v>
      </c>
      <c r="E18148" t="s">
        <v>8</v>
      </c>
      <c r="F18148">
        <v>5326.5</v>
      </c>
    </row>
    <row r="18149" spans="1:6">
      <c r="A18149" t="s">
        <v>261</v>
      </c>
      <c r="B18149" t="s">
        <v>6</v>
      </c>
      <c r="C18149" t="s">
        <v>59</v>
      </c>
      <c r="D18149" t="s">
        <v>7</v>
      </c>
      <c r="E18149" t="s">
        <v>8</v>
      </c>
      <c r="F18149">
        <v>5467</v>
      </c>
    </row>
    <row r="18150" spans="1:6">
      <c r="A18150" t="s">
        <v>261</v>
      </c>
      <c r="B18150" t="s">
        <v>6</v>
      </c>
      <c r="C18150" t="s">
        <v>60</v>
      </c>
      <c r="D18150" t="s">
        <v>7</v>
      </c>
      <c r="E18150" t="s">
        <v>8</v>
      </c>
      <c r="F18150">
        <v>5050</v>
      </c>
    </row>
    <row r="18151" spans="1:6">
      <c r="A18151" t="s">
        <v>261</v>
      </c>
      <c r="B18151" t="s">
        <v>6</v>
      </c>
      <c r="C18151" t="s">
        <v>61</v>
      </c>
      <c r="D18151" t="s">
        <v>7</v>
      </c>
      <c r="E18151" t="s">
        <v>8</v>
      </c>
      <c r="F18151">
        <v>4935</v>
      </c>
    </row>
    <row r="18152" spans="1:6">
      <c r="A18152" t="s">
        <v>261</v>
      </c>
      <c r="B18152" t="s">
        <v>6</v>
      </c>
      <c r="C18152" t="s">
        <v>62</v>
      </c>
      <c r="D18152" t="s">
        <v>7</v>
      </c>
      <c r="E18152" t="s">
        <v>8</v>
      </c>
      <c r="F18152">
        <v>5201.5</v>
      </c>
    </row>
    <row r="18153" spans="1:6">
      <c r="A18153" t="s">
        <v>261</v>
      </c>
      <c r="B18153" t="s">
        <v>6</v>
      </c>
      <c r="C18153" t="s">
        <v>63</v>
      </c>
      <c r="D18153" t="s">
        <v>7</v>
      </c>
      <c r="E18153" t="s">
        <v>8</v>
      </c>
      <c r="F18153">
        <v>5059.5</v>
      </c>
    </row>
    <row r="18154" spans="1:6">
      <c r="A18154" t="s">
        <v>261</v>
      </c>
      <c r="B18154" t="s">
        <v>6</v>
      </c>
      <c r="C18154" t="s">
        <v>64</v>
      </c>
      <c r="D18154" t="s">
        <v>7</v>
      </c>
      <c r="E18154" t="s">
        <v>8</v>
      </c>
      <c r="F18154">
        <v>4703.5</v>
      </c>
    </row>
    <row r="18155" spans="1:6">
      <c r="A18155" t="s">
        <v>261</v>
      </c>
      <c r="B18155" t="s">
        <v>6</v>
      </c>
      <c r="C18155" t="s">
        <v>65</v>
      </c>
      <c r="D18155" t="s">
        <v>7</v>
      </c>
      <c r="E18155" t="s">
        <v>8</v>
      </c>
      <c r="F18155">
        <v>4051</v>
      </c>
    </row>
    <row r="18156" spans="1:6">
      <c r="A18156" t="s">
        <v>261</v>
      </c>
      <c r="B18156" t="s">
        <v>6</v>
      </c>
      <c r="C18156" t="s">
        <v>66</v>
      </c>
      <c r="D18156" t="s">
        <v>7</v>
      </c>
      <c r="E18156" t="s">
        <v>8</v>
      </c>
      <c r="F18156">
        <v>3592</v>
      </c>
    </row>
    <row r="18157" spans="1:6">
      <c r="A18157" t="s">
        <v>261</v>
      </c>
      <c r="B18157" t="s">
        <v>6</v>
      </c>
      <c r="C18157" t="s">
        <v>67</v>
      </c>
      <c r="D18157" t="s">
        <v>7</v>
      </c>
      <c r="E18157" t="s">
        <v>8</v>
      </c>
      <c r="F18157">
        <v>3210</v>
      </c>
    </row>
    <row r="18158" spans="1:6">
      <c r="A18158" t="s">
        <v>261</v>
      </c>
      <c r="B18158" t="s">
        <v>6</v>
      </c>
      <c r="C18158" t="s">
        <v>68</v>
      </c>
      <c r="D18158" t="s">
        <v>7</v>
      </c>
      <c r="E18158" t="s">
        <v>8</v>
      </c>
      <c r="F18158">
        <v>3064.5</v>
      </c>
    </row>
    <row r="18159" spans="1:6">
      <c r="A18159" t="s">
        <v>261</v>
      </c>
      <c r="B18159" t="s">
        <v>6</v>
      </c>
      <c r="C18159" t="s">
        <v>69</v>
      </c>
      <c r="D18159" t="s">
        <v>7</v>
      </c>
      <c r="E18159" t="s">
        <v>8</v>
      </c>
      <c r="F18159">
        <v>2852</v>
      </c>
    </row>
    <row r="18160" spans="1:6">
      <c r="A18160" t="s">
        <v>261</v>
      </c>
      <c r="B18160" t="s">
        <v>6</v>
      </c>
      <c r="C18160" t="s">
        <v>70</v>
      </c>
      <c r="D18160" t="s">
        <v>7</v>
      </c>
      <c r="E18160" t="s">
        <v>8</v>
      </c>
      <c r="F18160">
        <v>2276.5</v>
      </c>
    </row>
    <row r="18161" spans="1:6">
      <c r="A18161" t="s">
        <v>261</v>
      </c>
      <c r="B18161" t="s">
        <v>6</v>
      </c>
      <c r="C18161" t="s">
        <v>71</v>
      </c>
      <c r="D18161" t="s">
        <v>7</v>
      </c>
      <c r="E18161" t="s">
        <v>8</v>
      </c>
      <c r="F18161">
        <v>2162.5</v>
      </c>
    </row>
    <row r="18162" spans="1:6">
      <c r="A18162" t="s">
        <v>261</v>
      </c>
      <c r="B18162" t="s">
        <v>6</v>
      </c>
      <c r="C18162" t="s">
        <v>72</v>
      </c>
      <c r="D18162" t="s">
        <v>7</v>
      </c>
      <c r="E18162" t="s">
        <v>8</v>
      </c>
      <c r="F18162">
        <v>1944.5</v>
      </c>
    </row>
    <row r="18163" spans="1:6">
      <c r="A18163" t="s">
        <v>261</v>
      </c>
      <c r="B18163" t="s">
        <v>6</v>
      </c>
      <c r="C18163" t="s">
        <v>73</v>
      </c>
      <c r="D18163" t="s">
        <v>7</v>
      </c>
      <c r="E18163" t="s">
        <v>8</v>
      </c>
      <c r="F18163">
        <v>1626</v>
      </c>
    </row>
    <row r="18164" spans="1:6">
      <c r="A18164" t="s">
        <v>261</v>
      </c>
      <c r="B18164" t="s">
        <v>6</v>
      </c>
      <c r="C18164" t="s">
        <v>74</v>
      </c>
      <c r="D18164" t="s">
        <v>7</v>
      </c>
      <c r="E18164" t="s">
        <v>8</v>
      </c>
      <c r="F18164">
        <v>1692.5</v>
      </c>
    </row>
    <row r="18165" spans="1:6">
      <c r="A18165" t="s">
        <v>261</v>
      </c>
      <c r="B18165" t="s">
        <v>6</v>
      </c>
      <c r="C18165" t="s">
        <v>75</v>
      </c>
      <c r="D18165" t="s">
        <v>7</v>
      </c>
      <c r="E18165" t="s">
        <v>8</v>
      </c>
      <c r="F18165">
        <v>1699.5</v>
      </c>
    </row>
    <row r="18166" spans="1:6">
      <c r="A18166" t="s">
        <v>261</v>
      </c>
      <c r="B18166" t="s">
        <v>6</v>
      </c>
      <c r="C18166" t="s">
        <v>76</v>
      </c>
      <c r="D18166" t="s">
        <v>7</v>
      </c>
      <c r="E18166" t="s">
        <v>8</v>
      </c>
      <c r="F18166">
        <v>1698.5</v>
      </c>
    </row>
    <row r="18167" spans="1:6">
      <c r="A18167" t="s">
        <v>261</v>
      </c>
      <c r="B18167" t="s">
        <v>6</v>
      </c>
      <c r="C18167" t="s">
        <v>77</v>
      </c>
      <c r="D18167" t="s">
        <v>7</v>
      </c>
      <c r="E18167" t="s">
        <v>8</v>
      </c>
      <c r="F18167">
        <v>1504.5</v>
      </c>
    </row>
    <row r="18168" spans="1:6">
      <c r="A18168" t="s">
        <v>261</v>
      </c>
      <c r="B18168" t="s">
        <v>6</v>
      </c>
      <c r="C18168" t="s">
        <v>78</v>
      </c>
      <c r="D18168" t="s">
        <v>7</v>
      </c>
      <c r="E18168" t="s">
        <v>8</v>
      </c>
      <c r="F18168">
        <v>1217</v>
      </c>
    </row>
    <row r="18169" spans="1:6">
      <c r="A18169" t="s">
        <v>261</v>
      </c>
      <c r="B18169" t="s">
        <v>6</v>
      </c>
      <c r="C18169" t="s">
        <v>79</v>
      </c>
      <c r="D18169" t="s">
        <v>7</v>
      </c>
      <c r="E18169" t="s">
        <v>8</v>
      </c>
      <c r="F18169">
        <v>1187.5</v>
      </c>
    </row>
    <row r="18170" spans="1:6">
      <c r="A18170" t="s">
        <v>261</v>
      </c>
      <c r="B18170" t="s">
        <v>6</v>
      </c>
      <c r="C18170" t="s">
        <v>80</v>
      </c>
      <c r="D18170" t="s">
        <v>7</v>
      </c>
      <c r="E18170" t="s">
        <v>8</v>
      </c>
      <c r="F18170">
        <v>1226.5</v>
      </c>
    </row>
    <row r="18171" spans="1:6">
      <c r="A18171" t="s">
        <v>261</v>
      </c>
      <c r="B18171" t="s">
        <v>6</v>
      </c>
      <c r="C18171" t="s">
        <v>81</v>
      </c>
      <c r="D18171" t="s">
        <v>7</v>
      </c>
      <c r="E18171" t="s">
        <v>8</v>
      </c>
      <c r="F18171">
        <v>1385.5</v>
      </c>
    </row>
    <row r="18172" spans="1:6">
      <c r="A18172" t="s">
        <v>261</v>
      </c>
      <c r="B18172" t="s">
        <v>6</v>
      </c>
      <c r="C18172" t="s">
        <v>82</v>
      </c>
      <c r="D18172" t="s">
        <v>7</v>
      </c>
      <c r="E18172" t="s">
        <v>8</v>
      </c>
      <c r="F18172">
        <v>1399</v>
      </c>
    </row>
    <row r="18173" spans="1:6">
      <c r="A18173" t="s">
        <v>261</v>
      </c>
      <c r="B18173" t="s">
        <v>6</v>
      </c>
      <c r="C18173" t="s">
        <v>83</v>
      </c>
      <c r="D18173" t="s">
        <v>7</v>
      </c>
      <c r="E18173" t="s">
        <v>8</v>
      </c>
      <c r="F18173">
        <v>1153.5</v>
      </c>
    </row>
    <row r="18174" spans="1:6">
      <c r="A18174" t="s">
        <v>261</v>
      </c>
      <c r="B18174" t="s">
        <v>6</v>
      </c>
      <c r="C18174" t="s">
        <v>84</v>
      </c>
      <c r="D18174" t="s">
        <v>7</v>
      </c>
      <c r="E18174" t="s">
        <v>8</v>
      </c>
      <c r="F18174">
        <v>1167</v>
      </c>
    </row>
    <row r="18175" spans="1:6">
      <c r="A18175" t="s">
        <v>261</v>
      </c>
      <c r="B18175" t="s">
        <v>6</v>
      </c>
      <c r="C18175" t="s">
        <v>85</v>
      </c>
      <c r="D18175" t="s">
        <v>7</v>
      </c>
      <c r="E18175" t="s">
        <v>8</v>
      </c>
      <c r="F18175">
        <v>1150.5</v>
      </c>
    </row>
    <row r="18176" spans="1:6">
      <c r="A18176" t="s">
        <v>261</v>
      </c>
      <c r="B18176" t="s">
        <v>6</v>
      </c>
      <c r="C18176" t="s">
        <v>86</v>
      </c>
      <c r="D18176" t="s">
        <v>7</v>
      </c>
      <c r="E18176" t="s">
        <v>8</v>
      </c>
      <c r="F18176">
        <v>1027.5</v>
      </c>
    </row>
    <row r="18177" spans="1:6">
      <c r="A18177" t="s">
        <v>261</v>
      </c>
      <c r="B18177" t="s">
        <v>6</v>
      </c>
      <c r="C18177" t="s">
        <v>87</v>
      </c>
      <c r="D18177" t="s">
        <v>7</v>
      </c>
      <c r="E18177" t="s">
        <v>8</v>
      </c>
      <c r="F18177">
        <v>984</v>
      </c>
    </row>
    <row r="18178" spans="1:6">
      <c r="A18178" t="s">
        <v>261</v>
      </c>
      <c r="B18178" t="s">
        <v>6</v>
      </c>
      <c r="C18178" t="s">
        <v>88</v>
      </c>
      <c r="D18178" t="s">
        <v>7</v>
      </c>
      <c r="E18178" t="s">
        <v>8</v>
      </c>
      <c r="F18178">
        <v>902</v>
      </c>
    </row>
    <row r="18179" spans="1:6">
      <c r="A18179" t="s">
        <v>261</v>
      </c>
      <c r="B18179" t="s">
        <v>6</v>
      </c>
      <c r="C18179" t="s">
        <v>89</v>
      </c>
      <c r="D18179" t="s">
        <v>7</v>
      </c>
      <c r="E18179" t="s">
        <v>8</v>
      </c>
      <c r="F18179">
        <v>5265</v>
      </c>
    </row>
    <row r="18180" spans="1:6">
      <c r="A18180" t="s">
        <v>261</v>
      </c>
      <c r="B18180" t="s">
        <v>6</v>
      </c>
      <c r="C18180" t="s">
        <v>90</v>
      </c>
      <c r="D18180" t="s">
        <v>7</v>
      </c>
      <c r="E18180" t="s">
        <v>8</v>
      </c>
      <c r="F18180">
        <v>834.5</v>
      </c>
    </row>
    <row r="18181" spans="1:6">
      <c r="A18181" t="s">
        <v>261</v>
      </c>
      <c r="B18181" t="s">
        <v>6</v>
      </c>
      <c r="C18181" t="s">
        <v>91</v>
      </c>
      <c r="D18181" t="s">
        <v>7</v>
      </c>
      <c r="E18181" t="s">
        <v>8</v>
      </c>
      <c r="F18181">
        <v>728.5</v>
      </c>
    </row>
    <row r="18182" spans="1:6">
      <c r="A18182" t="s">
        <v>261</v>
      </c>
      <c r="B18182" t="s">
        <v>6</v>
      </c>
      <c r="C18182" t="s">
        <v>92</v>
      </c>
      <c r="D18182" t="s">
        <v>7</v>
      </c>
      <c r="E18182" t="s">
        <v>8</v>
      </c>
      <c r="F18182">
        <v>624</v>
      </c>
    </row>
    <row r="18183" spans="1:6">
      <c r="A18183" t="s">
        <v>261</v>
      </c>
      <c r="B18183" t="s">
        <v>6</v>
      </c>
      <c r="C18183" t="s">
        <v>93</v>
      </c>
      <c r="D18183" t="s">
        <v>7</v>
      </c>
      <c r="E18183" t="s">
        <v>8</v>
      </c>
      <c r="F18183">
        <v>557.5</v>
      </c>
    </row>
    <row r="18184" spans="1:6">
      <c r="A18184" t="s">
        <v>261</v>
      </c>
      <c r="B18184" t="s">
        <v>6</v>
      </c>
      <c r="C18184" t="s">
        <v>94</v>
      </c>
      <c r="D18184" t="s">
        <v>7</v>
      </c>
      <c r="E18184" t="s">
        <v>8</v>
      </c>
      <c r="F18184">
        <v>457.5</v>
      </c>
    </row>
    <row r="18185" spans="1:6">
      <c r="A18185" t="s">
        <v>261</v>
      </c>
      <c r="B18185" t="s">
        <v>6</v>
      </c>
      <c r="C18185" t="s">
        <v>95</v>
      </c>
      <c r="D18185" t="s">
        <v>7</v>
      </c>
      <c r="E18185" t="s">
        <v>8</v>
      </c>
      <c r="F18185">
        <v>2063</v>
      </c>
    </row>
    <row r="18186" spans="1:6">
      <c r="A18186" t="s">
        <v>261</v>
      </c>
      <c r="B18186" t="s">
        <v>6</v>
      </c>
      <c r="C18186" t="s">
        <v>96</v>
      </c>
      <c r="D18186" t="s">
        <v>7</v>
      </c>
      <c r="E18186" t="s">
        <v>8</v>
      </c>
      <c r="F18186">
        <v>399</v>
      </c>
    </row>
    <row r="18187" spans="1:6">
      <c r="A18187" t="s">
        <v>261</v>
      </c>
      <c r="B18187" t="s">
        <v>6</v>
      </c>
      <c r="C18187" t="s">
        <v>97</v>
      </c>
      <c r="D18187" t="s">
        <v>7</v>
      </c>
      <c r="E18187" t="s">
        <v>8</v>
      </c>
      <c r="F18187">
        <v>337</v>
      </c>
    </row>
    <row r="18188" spans="1:6">
      <c r="A18188" t="s">
        <v>261</v>
      </c>
      <c r="B18188" t="s">
        <v>6</v>
      </c>
      <c r="C18188" t="s">
        <v>98</v>
      </c>
      <c r="D18188" t="s">
        <v>7</v>
      </c>
      <c r="E18188" t="s">
        <v>8</v>
      </c>
      <c r="F18188">
        <v>290.5</v>
      </c>
    </row>
    <row r="18189" spans="1:6">
      <c r="A18189" t="s">
        <v>261</v>
      </c>
      <c r="B18189" t="s">
        <v>6</v>
      </c>
      <c r="C18189" t="s">
        <v>99</v>
      </c>
      <c r="D18189" t="s">
        <v>7</v>
      </c>
      <c r="E18189" t="s">
        <v>8</v>
      </c>
      <c r="F18189">
        <v>240</v>
      </c>
    </row>
    <row r="18190" spans="1:6">
      <c r="A18190" t="s">
        <v>261</v>
      </c>
      <c r="B18190" t="s">
        <v>6</v>
      </c>
      <c r="C18190" t="s">
        <v>100</v>
      </c>
      <c r="D18190" t="s">
        <v>7</v>
      </c>
      <c r="E18190" t="s">
        <v>8</v>
      </c>
      <c r="F18190">
        <v>188</v>
      </c>
    </row>
    <row r="18191" spans="1:6">
      <c r="A18191" t="s">
        <v>261</v>
      </c>
      <c r="B18191" t="s">
        <v>6</v>
      </c>
      <c r="C18191" t="s">
        <v>101</v>
      </c>
      <c r="D18191" t="s">
        <v>7</v>
      </c>
      <c r="E18191" t="s">
        <v>8</v>
      </c>
      <c r="F18191">
        <v>147.5</v>
      </c>
    </row>
    <row r="18192" spans="1:6">
      <c r="A18192" t="s">
        <v>261</v>
      </c>
      <c r="B18192" t="s">
        <v>6</v>
      </c>
      <c r="C18192" t="s">
        <v>102</v>
      </c>
      <c r="D18192" t="s">
        <v>7</v>
      </c>
      <c r="E18192" t="s">
        <v>8</v>
      </c>
      <c r="F18192">
        <v>121</v>
      </c>
    </row>
    <row r="18193" spans="1:6">
      <c r="A18193" t="s">
        <v>261</v>
      </c>
      <c r="B18193" t="s">
        <v>6</v>
      </c>
      <c r="C18193" t="s">
        <v>103</v>
      </c>
      <c r="D18193" t="s">
        <v>7</v>
      </c>
      <c r="E18193" t="s">
        <v>8</v>
      </c>
      <c r="F18193">
        <v>100.5</v>
      </c>
    </row>
    <row r="18194" spans="1:6">
      <c r="A18194" t="s">
        <v>261</v>
      </c>
      <c r="B18194" t="s">
        <v>6</v>
      </c>
      <c r="C18194" t="s">
        <v>104</v>
      </c>
      <c r="D18194" t="s">
        <v>7</v>
      </c>
      <c r="E18194" t="s">
        <v>8</v>
      </c>
      <c r="F18194">
        <v>69</v>
      </c>
    </row>
    <row r="18195" spans="1:6">
      <c r="A18195" t="s">
        <v>261</v>
      </c>
      <c r="B18195" t="s">
        <v>6</v>
      </c>
      <c r="C18195" t="s">
        <v>105</v>
      </c>
      <c r="D18195" t="s">
        <v>7</v>
      </c>
      <c r="E18195" t="s">
        <v>8</v>
      </c>
      <c r="F18195">
        <v>51.5</v>
      </c>
    </row>
    <row r="18196" spans="1:6">
      <c r="A18196" t="s">
        <v>261</v>
      </c>
      <c r="B18196" t="s">
        <v>6</v>
      </c>
      <c r="C18196" t="s">
        <v>106</v>
      </c>
      <c r="D18196" t="s">
        <v>7</v>
      </c>
      <c r="E18196" t="s">
        <v>8</v>
      </c>
      <c r="F18196">
        <v>40</v>
      </c>
    </row>
    <row r="18197" spans="1:6">
      <c r="A18197" t="s">
        <v>261</v>
      </c>
      <c r="B18197" t="s">
        <v>6</v>
      </c>
      <c r="C18197" t="s">
        <v>107</v>
      </c>
      <c r="D18197" t="s">
        <v>7</v>
      </c>
      <c r="E18197" t="s">
        <v>8</v>
      </c>
      <c r="F18197">
        <v>25</v>
      </c>
    </row>
    <row r="18198" spans="1:6">
      <c r="A18198" t="s">
        <v>261</v>
      </c>
      <c r="B18198" t="s">
        <v>6</v>
      </c>
      <c r="C18198" t="s">
        <v>108</v>
      </c>
      <c r="D18198" t="s">
        <v>7</v>
      </c>
      <c r="E18198" t="s">
        <v>8</v>
      </c>
      <c r="F18198">
        <v>19</v>
      </c>
    </row>
    <row r="18199" spans="1:6">
      <c r="A18199" t="s">
        <v>261</v>
      </c>
      <c r="B18199" t="s">
        <v>6</v>
      </c>
      <c r="C18199" t="s">
        <v>109</v>
      </c>
      <c r="D18199" t="s">
        <v>7</v>
      </c>
      <c r="E18199" t="s">
        <v>8</v>
      </c>
      <c r="F18199">
        <v>13</v>
      </c>
    </row>
    <row r="18200" spans="1:6">
      <c r="A18200" t="s">
        <v>261</v>
      </c>
      <c r="B18200" t="s">
        <v>6</v>
      </c>
      <c r="C18200" t="s">
        <v>110</v>
      </c>
      <c r="D18200" t="s">
        <v>7</v>
      </c>
      <c r="E18200" t="s">
        <v>8</v>
      </c>
      <c r="F18200">
        <v>6</v>
      </c>
    </row>
    <row r="18201" spans="1:6">
      <c r="A18201" t="s">
        <v>261</v>
      </c>
      <c r="B18201" t="s">
        <v>6</v>
      </c>
      <c r="C18201" t="s">
        <v>111</v>
      </c>
      <c r="D18201" t="s">
        <v>7</v>
      </c>
      <c r="E18201" t="s">
        <v>8</v>
      </c>
      <c r="F18201">
        <v>16</v>
      </c>
    </row>
    <row r="18202" spans="1:6">
      <c r="A18202" t="s">
        <v>262</v>
      </c>
      <c r="B18202" t="s">
        <v>6</v>
      </c>
      <c r="C18202" t="s">
        <v>6</v>
      </c>
      <c r="D18202" t="s">
        <v>7</v>
      </c>
      <c r="E18202" t="s">
        <v>8</v>
      </c>
      <c r="F18202">
        <v>111541.5</v>
      </c>
    </row>
    <row r="18203" spans="1:6">
      <c r="A18203" t="s">
        <v>262</v>
      </c>
      <c r="B18203" t="s">
        <v>6</v>
      </c>
      <c r="C18203" t="s">
        <v>9</v>
      </c>
      <c r="D18203" t="s">
        <v>7</v>
      </c>
      <c r="E18203" t="s">
        <v>8</v>
      </c>
      <c r="F18203">
        <v>605</v>
      </c>
    </row>
    <row r="18204" spans="1:6">
      <c r="A18204" t="s">
        <v>262</v>
      </c>
      <c r="B18204" t="s">
        <v>6</v>
      </c>
      <c r="C18204" t="s">
        <v>10</v>
      </c>
      <c r="D18204" t="s">
        <v>7</v>
      </c>
      <c r="E18204" t="s">
        <v>8</v>
      </c>
      <c r="F18204">
        <v>653</v>
      </c>
    </row>
    <row r="18205" spans="1:6">
      <c r="A18205" t="s">
        <v>262</v>
      </c>
      <c r="B18205" t="s">
        <v>6</v>
      </c>
      <c r="C18205" t="s">
        <v>11</v>
      </c>
      <c r="D18205" t="s">
        <v>7</v>
      </c>
      <c r="E18205" t="s">
        <v>8</v>
      </c>
      <c r="F18205">
        <v>735</v>
      </c>
    </row>
    <row r="18206" spans="1:6">
      <c r="A18206" t="s">
        <v>262</v>
      </c>
      <c r="B18206" t="s">
        <v>6</v>
      </c>
      <c r="C18206" t="s">
        <v>12</v>
      </c>
      <c r="D18206" t="s">
        <v>7</v>
      </c>
      <c r="E18206" t="s">
        <v>8</v>
      </c>
      <c r="F18206">
        <v>777.5</v>
      </c>
    </row>
    <row r="18207" spans="1:6">
      <c r="A18207" t="s">
        <v>262</v>
      </c>
      <c r="B18207" t="s">
        <v>6</v>
      </c>
      <c r="C18207" t="s">
        <v>13</v>
      </c>
      <c r="D18207" t="s">
        <v>7</v>
      </c>
      <c r="E18207" t="s">
        <v>8</v>
      </c>
      <c r="F18207">
        <v>783.5</v>
      </c>
    </row>
    <row r="18208" spans="1:6">
      <c r="A18208" t="s">
        <v>262</v>
      </c>
      <c r="B18208" t="s">
        <v>6</v>
      </c>
      <c r="C18208" t="s">
        <v>14</v>
      </c>
      <c r="D18208" t="s">
        <v>7</v>
      </c>
      <c r="E18208" t="s">
        <v>8</v>
      </c>
      <c r="F18208">
        <v>775</v>
      </c>
    </row>
    <row r="18209" spans="1:6">
      <c r="A18209" t="s">
        <v>262</v>
      </c>
      <c r="B18209" t="s">
        <v>6</v>
      </c>
      <c r="C18209" t="s">
        <v>15</v>
      </c>
      <c r="D18209" t="s">
        <v>7</v>
      </c>
      <c r="E18209" t="s">
        <v>8</v>
      </c>
      <c r="F18209">
        <v>791</v>
      </c>
    </row>
    <row r="18210" spans="1:6">
      <c r="A18210" t="s">
        <v>262</v>
      </c>
      <c r="B18210" t="s">
        <v>6</v>
      </c>
      <c r="C18210" t="s">
        <v>16</v>
      </c>
      <c r="D18210" t="s">
        <v>7</v>
      </c>
      <c r="E18210" t="s">
        <v>8</v>
      </c>
      <c r="F18210">
        <v>842</v>
      </c>
    </row>
    <row r="18211" spans="1:6">
      <c r="A18211" t="s">
        <v>262</v>
      </c>
      <c r="B18211" t="s">
        <v>6</v>
      </c>
      <c r="C18211" t="s">
        <v>17</v>
      </c>
      <c r="D18211" t="s">
        <v>7</v>
      </c>
      <c r="E18211" t="s">
        <v>8</v>
      </c>
      <c r="F18211">
        <v>869</v>
      </c>
    </row>
    <row r="18212" spans="1:6">
      <c r="A18212" t="s">
        <v>262</v>
      </c>
      <c r="B18212" t="s">
        <v>6</v>
      </c>
      <c r="C18212" t="s">
        <v>18</v>
      </c>
      <c r="D18212" t="s">
        <v>7</v>
      </c>
      <c r="E18212" t="s">
        <v>8</v>
      </c>
      <c r="F18212">
        <v>824.5</v>
      </c>
    </row>
    <row r="18213" spans="1:6">
      <c r="A18213" t="s">
        <v>262</v>
      </c>
      <c r="B18213" t="s">
        <v>6</v>
      </c>
      <c r="C18213" t="s">
        <v>19</v>
      </c>
      <c r="D18213" t="s">
        <v>7</v>
      </c>
      <c r="E18213" t="s">
        <v>8</v>
      </c>
      <c r="F18213">
        <v>827.5</v>
      </c>
    </row>
    <row r="18214" spans="1:6">
      <c r="A18214" t="s">
        <v>262</v>
      </c>
      <c r="B18214" t="s">
        <v>6</v>
      </c>
      <c r="C18214" t="s">
        <v>20</v>
      </c>
      <c r="D18214" t="s">
        <v>7</v>
      </c>
      <c r="E18214" t="s">
        <v>8</v>
      </c>
      <c r="F18214">
        <v>889.5</v>
      </c>
    </row>
    <row r="18215" spans="1:6">
      <c r="A18215" t="s">
        <v>262</v>
      </c>
      <c r="B18215" t="s">
        <v>6</v>
      </c>
      <c r="C18215" t="s">
        <v>21</v>
      </c>
      <c r="D18215" t="s">
        <v>7</v>
      </c>
      <c r="E18215" t="s">
        <v>8</v>
      </c>
      <c r="F18215">
        <v>976.5</v>
      </c>
    </row>
    <row r="18216" spans="1:6">
      <c r="A18216" t="s">
        <v>262</v>
      </c>
      <c r="B18216" t="s">
        <v>6</v>
      </c>
      <c r="C18216" t="s">
        <v>22</v>
      </c>
      <c r="D18216" t="s">
        <v>7</v>
      </c>
      <c r="E18216" t="s">
        <v>8</v>
      </c>
      <c r="F18216">
        <v>1043.5</v>
      </c>
    </row>
    <row r="18217" spans="1:6">
      <c r="A18217" t="s">
        <v>262</v>
      </c>
      <c r="B18217" t="s">
        <v>6</v>
      </c>
      <c r="C18217" t="s">
        <v>23</v>
      </c>
      <c r="D18217" t="s">
        <v>7</v>
      </c>
      <c r="E18217" t="s">
        <v>8</v>
      </c>
      <c r="F18217">
        <v>1179.5</v>
      </c>
    </row>
    <row r="18218" spans="1:6">
      <c r="A18218" t="s">
        <v>262</v>
      </c>
      <c r="B18218" t="s">
        <v>6</v>
      </c>
      <c r="C18218" t="s">
        <v>24</v>
      </c>
      <c r="D18218" t="s">
        <v>7</v>
      </c>
      <c r="E18218" t="s">
        <v>8</v>
      </c>
      <c r="F18218">
        <v>1247</v>
      </c>
    </row>
    <row r="18219" spans="1:6">
      <c r="A18219" t="s">
        <v>262</v>
      </c>
      <c r="B18219" t="s">
        <v>6</v>
      </c>
      <c r="C18219" t="s">
        <v>25</v>
      </c>
      <c r="D18219" t="s">
        <v>7</v>
      </c>
      <c r="E18219" t="s">
        <v>8</v>
      </c>
      <c r="F18219">
        <v>1247</v>
      </c>
    </row>
    <row r="18220" spans="1:6">
      <c r="A18220" t="s">
        <v>262</v>
      </c>
      <c r="B18220" t="s">
        <v>6</v>
      </c>
      <c r="C18220" t="s">
        <v>26</v>
      </c>
      <c r="D18220" t="s">
        <v>7</v>
      </c>
      <c r="E18220" t="s">
        <v>8</v>
      </c>
      <c r="F18220">
        <v>1348</v>
      </c>
    </row>
    <row r="18221" spans="1:6">
      <c r="A18221" t="s">
        <v>262</v>
      </c>
      <c r="B18221" t="s">
        <v>6</v>
      </c>
      <c r="C18221" t="s">
        <v>27</v>
      </c>
      <c r="D18221" t="s">
        <v>7</v>
      </c>
      <c r="E18221" t="s">
        <v>8</v>
      </c>
      <c r="F18221">
        <v>1411</v>
      </c>
    </row>
    <row r="18222" spans="1:6">
      <c r="A18222" t="s">
        <v>262</v>
      </c>
      <c r="B18222" t="s">
        <v>6</v>
      </c>
      <c r="C18222" t="s">
        <v>28</v>
      </c>
      <c r="D18222" t="s">
        <v>7</v>
      </c>
      <c r="E18222" t="s">
        <v>8</v>
      </c>
      <c r="F18222">
        <v>1492</v>
      </c>
    </row>
    <row r="18223" spans="1:6">
      <c r="A18223" t="s">
        <v>262</v>
      </c>
      <c r="B18223" t="s">
        <v>6</v>
      </c>
      <c r="C18223" t="s">
        <v>29</v>
      </c>
      <c r="D18223" t="s">
        <v>7</v>
      </c>
      <c r="E18223" t="s">
        <v>8</v>
      </c>
      <c r="F18223">
        <v>1539</v>
      </c>
    </row>
    <row r="18224" spans="1:6">
      <c r="A18224" t="s">
        <v>262</v>
      </c>
      <c r="B18224" t="s">
        <v>6</v>
      </c>
      <c r="C18224" t="s">
        <v>30</v>
      </c>
      <c r="D18224" t="s">
        <v>7</v>
      </c>
      <c r="E18224" t="s">
        <v>8</v>
      </c>
      <c r="F18224">
        <v>1492.5</v>
      </c>
    </row>
    <row r="18225" spans="1:6">
      <c r="A18225" t="s">
        <v>262</v>
      </c>
      <c r="B18225" t="s">
        <v>6</v>
      </c>
      <c r="C18225" t="s">
        <v>31</v>
      </c>
      <c r="D18225" t="s">
        <v>7</v>
      </c>
      <c r="E18225" t="s">
        <v>8</v>
      </c>
      <c r="F18225">
        <v>1449.5</v>
      </c>
    </row>
    <row r="18226" spans="1:6">
      <c r="A18226" t="s">
        <v>262</v>
      </c>
      <c r="B18226" t="s">
        <v>6</v>
      </c>
      <c r="C18226" t="s">
        <v>32</v>
      </c>
      <c r="D18226" t="s">
        <v>7</v>
      </c>
      <c r="E18226" t="s">
        <v>8</v>
      </c>
      <c r="F18226">
        <v>1378</v>
      </c>
    </row>
    <row r="18227" spans="1:6">
      <c r="A18227" t="s">
        <v>262</v>
      </c>
      <c r="B18227" t="s">
        <v>6</v>
      </c>
      <c r="C18227" t="s">
        <v>33</v>
      </c>
      <c r="D18227" t="s">
        <v>7</v>
      </c>
      <c r="E18227" t="s">
        <v>8</v>
      </c>
      <c r="F18227">
        <v>1314</v>
      </c>
    </row>
    <row r="18228" spans="1:6">
      <c r="A18228" t="s">
        <v>262</v>
      </c>
      <c r="B18228" t="s">
        <v>6</v>
      </c>
      <c r="C18228" t="s">
        <v>34</v>
      </c>
      <c r="D18228" t="s">
        <v>7</v>
      </c>
      <c r="E18228" t="s">
        <v>8</v>
      </c>
      <c r="F18228">
        <v>1209</v>
      </c>
    </row>
    <row r="18229" spans="1:6">
      <c r="A18229" t="s">
        <v>262</v>
      </c>
      <c r="B18229" t="s">
        <v>6</v>
      </c>
      <c r="C18229" t="s">
        <v>35</v>
      </c>
      <c r="D18229" t="s">
        <v>7</v>
      </c>
      <c r="E18229" t="s">
        <v>8</v>
      </c>
      <c r="F18229">
        <v>1160.5</v>
      </c>
    </row>
    <row r="18230" spans="1:6">
      <c r="A18230" t="s">
        <v>262</v>
      </c>
      <c r="B18230" t="s">
        <v>6</v>
      </c>
      <c r="C18230" t="s">
        <v>36</v>
      </c>
      <c r="D18230" t="s">
        <v>7</v>
      </c>
      <c r="E18230" t="s">
        <v>8</v>
      </c>
      <c r="F18230">
        <v>1148</v>
      </c>
    </row>
    <row r="18231" spans="1:6">
      <c r="A18231" t="s">
        <v>262</v>
      </c>
      <c r="B18231" t="s">
        <v>6</v>
      </c>
      <c r="C18231" t="s">
        <v>37</v>
      </c>
      <c r="D18231" t="s">
        <v>7</v>
      </c>
      <c r="E18231" t="s">
        <v>8</v>
      </c>
      <c r="F18231">
        <v>1119</v>
      </c>
    </row>
    <row r="18232" spans="1:6">
      <c r="A18232" t="s">
        <v>262</v>
      </c>
      <c r="B18232" t="s">
        <v>6</v>
      </c>
      <c r="C18232" t="s">
        <v>38</v>
      </c>
      <c r="D18232" t="s">
        <v>7</v>
      </c>
      <c r="E18232" t="s">
        <v>8</v>
      </c>
      <c r="F18232">
        <v>1131</v>
      </c>
    </row>
    <row r="18233" spans="1:6">
      <c r="A18233" t="s">
        <v>262</v>
      </c>
      <c r="B18233" t="s">
        <v>6</v>
      </c>
      <c r="C18233" t="s">
        <v>39</v>
      </c>
      <c r="D18233" t="s">
        <v>7</v>
      </c>
      <c r="E18233" t="s">
        <v>8</v>
      </c>
      <c r="F18233">
        <v>1067.5</v>
      </c>
    </row>
    <row r="18234" spans="1:6">
      <c r="A18234" t="s">
        <v>262</v>
      </c>
      <c r="B18234" t="s">
        <v>6</v>
      </c>
      <c r="C18234" t="s">
        <v>40</v>
      </c>
      <c r="D18234" t="s">
        <v>7</v>
      </c>
      <c r="E18234" t="s">
        <v>8</v>
      </c>
      <c r="F18234">
        <v>1146</v>
      </c>
    </row>
    <row r="18235" spans="1:6">
      <c r="A18235" t="s">
        <v>262</v>
      </c>
      <c r="B18235" t="s">
        <v>6</v>
      </c>
      <c r="C18235" t="s">
        <v>41</v>
      </c>
      <c r="D18235" t="s">
        <v>7</v>
      </c>
      <c r="E18235" t="s">
        <v>8</v>
      </c>
      <c r="F18235">
        <v>1219</v>
      </c>
    </row>
    <row r="18236" spans="1:6">
      <c r="A18236" t="s">
        <v>262</v>
      </c>
      <c r="B18236" t="s">
        <v>6</v>
      </c>
      <c r="C18236" t="s">
        <v>42</v>
      </c>
      <c r="D18236" t="s">
        <v>7</v>
      </c>
      <c r="E18236" t="s">
        <v>8</v>
      </c>
      <c r="F18236">
        <v>1269.5</v>
      </c>
    </row>
    <row r="18237" spans="1:6">
      <c r="A18237" t="s">
        <v>262</v>
      </c>
      <c r="B18237" t="s">
        <v>6</v>
      </c>
      <c r="C18237" t="s">
        <v>43</v>
      </c>
      <c r="D18237" t="s">
        <v>7</v>
      </c>
      <c r="E18237" t="s">
        <v>8</v>
      </c>
      <c r="F18237">
        <v>1305.5</v>
      </c>
    </row>
    <row r="18238" spans="1:6">
      <c r="A18238" t="s">
        <v>262</v>
      </c>
      <c r="B18238" t="s">
        <v>6</v>
      </c>
      <c r="C18238" t="s">
        <v>44</v>
      </c>
      <c r="D18238" t="s">
        <v>7</v>
      </c>
      <c r="E18238" t="s">
        <v>8</v>
      </c>
      <c r="F18238">
        <v>1275.5</v>
      </c>
    </row>
    <row r="18239" spans="1:6">
      <c r="A18239" t="s">
        <v>262</v>
      </c>
      <c r="B18239" t="s">
        <v>6</v>
      </c>
      <c r="C18239" t="s">
        <v>45</v>
      </c>
      <c r="D18239" t="s">
        <v>7</v>
      </c>
      <c r="E18239" t="s">
        <v>8</v>
      </c>
      <c r="F18239">
        <v>1239</v>
      </c>
    </row>
    <row r="18240" spans="1:6">
      <c r="A18240" t="s">
        <v>262</v>
      </c>
      <c r="B18240" t="s">
        <v>6</v>
      </c>
      <c r="C18240" t="s">
        <v>46</v>
      </c>
      <c r="D18240" t="s">
        <v>7</v>
      </c>
      <c r="E18240" t="s">
        <v>8</v>
      </c>
      <c r="F18240">
        <v>1234.5</v>
      </c>
    </row>
    <row r="18241" spans="1:6">
      <c r="A18241" t="s">
        <v>262</v>
      </c>
      <c r="B18241" t="s">
        <v>6</v>
      </c>
      <c r="C18241" t="s">
        <v>47</v>
      </c>
      <c r="D18241" t="s">
        <v>7</v>
      </c>
      <c r="E18241" t="s">
        <v>8</v>
      </c>
      <c r="F18241">
        <v>1240</v>
      </c>
    </row>
    <row r="18242" spans="1:6">
      <c r="A18242" t="s">
        <v>262</v>
      </c>
      <c r="B18242" t="s">
        <v>6</v>
      </c>
      <c r="C18242" t="s">
        <v>48</v>
      </c>
      <c r="D18242" t="s">
        <v>7</v>
      </c>
      <c r="E18242" t="s">
        <v>8</v>
      </c>
      <c r="F18242">
        <v>1253</v>
      </c>
    </row>
    <row r="18243" spans="1:6">
      <c r="A18243" t="s">
        <v>262</v>
      </c>
      <c r="B18243" t="s">
        <v>6</v>
      </c>
      <c r="C18243" t="s">
        <v>49</v>
      </c>
      <c r="D18243" t="s">
        <v>7</v>
      </c>
      <c r="E18243" t="s">
        <v>8</v>
      </c>
      <c r="F18243">
        <v>1404.5</v>
      </c>
    </row>
    <row r="18244" spans="1:6">
      <c r="A18244" t="s">
        <v>262</v>
      </c>
      <c r="B18244" t="s">
        <v>6</v>
      </c>
      <c r="C18244" t="s">
        <v>50</v>
      </c>
      <c r="D18244" t="s">
        <v>7</v>
      </c>
      <c r="E18244" t="s">
        <v>8</v>
      </c>
      <c r="F18244">
        <v>1555</v>
      </c>
    </row>
    <row r="18245" spans="1:6">
      <c r="A18245" t="s">
        <v>262</v>
      </c>
      <c r="B18245" t="s">
        <v>6</v>
      </c>
      <c r="C18245" t="s">
        <v>51</v>
      </c>
      <c r="D18245" t="s">
        <v>7</v>
      </c>
      <c r="E18245" t="s">
        <v>8</v>
      </c>
      <c r="F18245">
        <v>1523</v>
      </c>
    </row>
    <row r="18246" spans="1:6">
      <c r="A18246" t="s">
        <v>262</v>
      </c>
      <c r="B18246" t="s">
        <v>6</v>
      </c>
      <c r="C18246" t="s">
        <v>52</v>
      </c>
      <c r="D18246" t="s">
        <v>7</v>
      </c>
      <c r="E18246" t="s">
        <v>8</v>
      </c>
      <c r="F18246">
        <v>1547.5</v>
      </c>
    </row>
    <row r="18247" spans="1:6">
      <c r="A18247" t="s">
        <v>262</v>
      </c>
      <c r="B18247" t="s">
        <v>6</v>
      </c>
      <c r="C18247" t="s">
        <v>53</v>
      </c>
      <c r="D18247" t="s">
        <v>7</v>
      </c>
      <c r="E18247" t="s">
        <v>8</v>
      </c>
      <c r="F18247">
        <v>1657</v>
      </c>
    </row>
    <row r="18248" spans="1:6">
      <c r="A18248" t="s">
        <v>262</v>
      </c>
      <c r="B18248" t="s">
        <v>6</v>
      </c>
      <c r="C18248" t="s">
        <v>54</v>
      </c>
      <c r="D18248" t="s">
        <v>7</v>
      </c>
      <c r="E18248" t="s">
        <v>8</v>
      </c>
      <c r="F18248">
        <v>1740</v>
      </c>
    </row>
    <row r="18249" spans="1:6">
      <c r="A18249" t="s">
        <v>262</v>
      </c>
      <c r="B18249" t="s">
        <v>6</v>
      </c>
      <c r="C18249" t="s">
        <v>55</v>
      </c>
      <c r="D18249" t="s">
        <v>7</v>
      </c>
      <c r="E18249" t="s">
        <v>8</v>
      </c>
      <c r="F18249">
        <v>1822.5</v>
      </c>
    </row>
    <row r="18250" spans="1:6">
      <c r="A18250" t="s">
        <v>262</v>
      </c>
      <c r="B18250" t="s">
        <v>6</v>
      </c>
      <c r="C18250" t="s">
        <v>56</v>
      </c>
      <c r="D18250" t="s">
        <v>7</v>
      </c>
      <c r="E18250" t="s">
        <v>8</v>
      </c>
      <c r="F18250">
        <v>1785</v>
      </c>
    </row>
    <row r="18251" spans="1:6">
      <c r="A18251" t="s">
        <v>262</v>
      </c>
      <c r="B18251" t="s">
        <v>6</v>
      </c>
      <c r="C18251" t="s">
        <v>57</v>
      </c>
      <c r="D18251" t="s">
        <v>7</v>
      </c>
      <c r="E18251" t="s">
        <v>8</v>
      </c>
      <c r="F18251">
        <v>1606.5</v>
      </c>
    </row>
    <row r="18252" spans="1:6">
      <c r="A18252" t="s">
        <v>262</v>
      </c>
      <c r="B18252" t="s">
        <v>6</v>
      </c>
      <c r="C18252" t="s">
        <v>58</v>
      </c>
      <c r="D18252" t="s">
        <v>7</v>
      </c>
      <c r="E18252" t="s">
        <v>8</v>
      </c>
      <c r="F18252">
        <v>1640.5</v>
      </c>
    </row>
    <row r="18253" spans="1:6">
      <c r="A18253" t="s">
        <v>262</v>
      </c>
      <c r="B18253" t="s">
        <v>6</v>
      </c>
      <c r="C18253" t="s">
        <v>59</v>
      </c>
      <c r="D18253" t="s">
        <v>7</v>
      </c>
      <c r="E18253" t="s">
        <v>8</v>
      </c>
      <c r="F18253">
        <v>1819</v>
      </c>
    </row>
    <row r="18254" spans="1:6">
      <c r="A18254" t="s">
        <v>262</v>
      </c>
      <c r="B18254" t="s">
        <v>6</v>
      </c>
      <c r="C18254" t="s">
        <v>60</v>
      </c>
      <c r="D18254" t="s">
        <v>7</v>
      </c>
      <c r="E18254" t="s">
        <v>8</v>
      </c>
      <c r="F18254">
        <v>1797.5</v>
      </c>
    </row>
    <row r="18255" spans="1:6">
      <c r="A18255" t="s">
        <v>262</v>
      </c>
      <c r="B18255" t="s">
        <v>6</v>
      </c>
      <c r="C18255" t="s">
        <v>61</v>
      </c>
      <c r="D18255" t="s">
        <v>7</v>
      </c>
      <c r="E18255" t="s">
        <v>8</v>
      </c>
      <c r="F18255">
        <v>1868.5</v>
      </c>
    </row>
    <row r="18256" spans="1:6">
      <c r="A18256" t="s">
        <v>262</v>
      </c>
      <c r="B18256" t="s">
        <v>6</v>
      </c>
      <c r="C18256" t="s">
        <v>62</v>
      </c>
      <c r="D18256" t="s">
        <v>7</v>
      </c>
      <c r="E18256" t="s">
        <v>8</v>
      </c>
      <c r="F18256">
        <v>2163.5</v>
      </c>
    </row>
    <row r="18257" spans="1:6">
      <c r="A18257" t="s">
        <v>262</v>
      </c>
      <c r="B18257" t="s">
        <v>6</v>
      </c>
      <c r="C18257" t="s">
        <v>63</v>
      </c>
      <c r="D18257" t="s">
        <v>7</v>
      </c>
      <c r="E18257" t="s">
        <v>8</v>
      </c>
      <c r="F18257">
        <v>2239.5</v>
      </c>
    </row>
    <row r="18258" spans="1:6">
      <c r="A18258" t="s">
        <v>262</v>
      </c>
      <c r="B18258" t="s">
        <v>6</v>
      </c>
      <c r="C18258" t="s">
        <v>64</v>
      </c>
      <c r="D18258" t="s">
        <v>7</v>
      </c>
      <c r="E18258" t="s">
        <v>8</v>
      </c>
      <c r="F18258">
        <v>2168</v>
      </c>
    </row>
    <row r="18259" spans="1:6">
      <c r="A18259" t="s">
        <v>262</v>
      </c>
      <c r="B18259" t="s">
        <v>6</v>
      </c>
      <c r="C18259" t="s">
        <v>65</v>
      </c>
      <c r="D18259" t="s">
        <v>7</v>
      </c>
      <c r="E18259" t="s">
        <v>8</v>
      </c>
      <c r="F18259">
        <v>2070</v>
      </c>
    </row>
    <row r="18260" spans="1:6">
      <c r="A18260" t="s">
        <v>262</v>
      </c>
      <c r="B18260" t="s">
        <v>6</v>
      </c>
      <c r="C18260" t="s">
        <v>66</v>
      </c>
      <c r="D18260" t="s">
        <v>7</v>
      </c>
      <c r="E18260" t="s">
        <v>8</v>
      </c>
      <c r="F18260">
        <v>1966</v>
      </c>
    </row>
    <row r="18261" spans="1:6">
      <c r="A18261" t="s">
        <v>262</v>
      </c>
      <c r="B18261" t="s">
        <v>6</v>
      </c>
      <c r="C18261" t="s">
        <v>67</v>
      </c>
      <c r="D18261" t="s">
        <v>7</v>
      </c>
      <c r="E18261" t="s">
        <v>8</v>
      </c>
      <c r="F18261">
        <v>1901</v>
      </c>
    </row>
    <row r="18262" spans="1:6">
      <c r="A18262" t="s">
        <v>262</v>
      </c>
      <c r="B18262" t="s">
        <v>6</v>
      </c>
      <c r="C18262" t="s">
        <v>68</v>
      </c>
      <c r="D18262" t="s">
        <v>7</v>
      </c>
      <c r="E18262" t="s">
        <v>8</v>
      </c>
      <c r="F18262">
        <v>1953.5</v>
      </c>
    </row>
    <row r="18263" spans="1:6">
      <c r="A18263" t="s">
        <v>262</v>
      </c>
      <c r="B18263" t="s">
        <v>6</v>
      </c>
      <c r="C18263" t="s">
        <v>69</v>
      </c>
      <c r="D18263" t="s">
        <v>7</v>
      </c>
      <c r="E18263" t="s">
        <v>8</v>
      </c>
      <c r="F18263">
        <v>1872.5</v>
      </c>
    </row>
    <row r="18264" spans="1:6">
      <c r="A18264" t="s">
        <v>262</v>
      </c>
      <c r="B18264" t="s">
        <v>6</v>
      </c>
      <c r="C18264" t="s">
        <v>70</v>
      </c>
      <c r="D18264" t="s">
        <v>7</v>
      </c>
      <c r="E18264" t="s">
        <v>8</v>
      </c>
      <c r="F18264">
        <v>1522</v>
      </c>
    </row>
    <row r="18265" spans="1:6">
      <c r="A18265" t="s">
        <v>262</v>
      </c>
      <c r="B18265" t="s">
        <v>6</v>
      </c>
      <c r="C18265" t="s">
        <v>71</v>
      </c>
      <c r="D18265" t="s">
        <v>7</v>
      </c>
      <c r="E18265" t="s">
        <v>8</v>
      </c>
      <c r="F18265">
        <v>1468</v>
      </c>
    </row>
    <row r="18266" spans="1:6">
      <c r="A18266" t="s">
        <v>262</v>
      </c>
      <c r="B18266" t="s">
        <v>6</v>
      </c>
      <c r="C18266" t="s">
        <v>72</v>
      </c>
      <c r="D18266" t="s">
        <v>7</v>
      </c>
      <c r="E18266" t="s">
        <v>8</v>
      </c>
      <c r="F18266">
        <v>1399</v>
      </c>
    </row>
    <row r="18267" spans="1:6">
      <c r="A18267" t="s">
        <v>262</v>
      </c>
      <c r="B18267" t="s">
        <v>6</v>
      </c>
      <c r="C18267" t="s">
        <v>73</v>
      </c>
      <c r="D18267" t="s">
        <v>7</v>
      </c>
      <c r="E18267" t="s">
        <v>8</v>
      </c>
      <c r="F18267">
        <v>1321.5</v>
      </c>
    </row>
    <row r="18268" spans="1:6">
      <c r="A18268" t="s">
        <v>262</v>
      </c>
      <c r="B18268" t="s">
        <v>6</v>
      </c>
      <c r="C18268" t="s">
        <v>74</v>
      </c>
      <c r="D18268" t="s">
        <v>7</v>
      </c>
      <c r="E18268" t="s">
        <v>8</v>
      </c>
      <c r="F18268">
        <v>1392</v>
      </c>
    </row>
    <row r="18269" spans="1:6">
      <c r="A18269" t="s">
        <v>262</v>
      </c>
      <c r="B18269" t="s">
        <v>6</v>
      </c>
      <c r="C18269" t="s">
        <v>75</v>
      </c>
      <c r="D18269" t="s">
        <v>7</v>
      </c>
      <c r="E18269" t="s">
        <v>8</v>
      </c>
      <c r="F18269">
        <v>1337</v>
      </c>
    </row>
    <row r="18270" spans="1:6">
      <c r="A18270" t="s">
        <v>262</v>
      </c>
      <c r="B18270" t="s">
        <v>6</v>
      </c>
      <c r="C18270" t="s">
        <v>76</v>
      </c>
      <c r="D18270" t="s">
        <v>7</v>
      </c>
      <c r="E18270" t="s">
        <v>8</v>
      </c>
      <c r="F18270">
        <v>1274</v>
      </c>
    </row>
    <row r="18271" spans="1:6">
      <c r="A18271" t="s">
        <v>262</v>
      </c>
      <c r="B18271" t="s">
        <v>6</v>
      </c>
      <c r="C18271" t="s">
        <v>77</v>
      </c>
      <c r="D18271" t="s">
        <v>7</v>
      </c>
      <c r="E18271" t="s">
        <v>8</v>
      </c>
      <c r="F18271">
        <v>1107.5</v>
      </c>
    </row>
    <row r="18272" spans="1:6">
      <c r="A18272" t="s">
        <v>262</v>
      </c>
      <c r="B18272" t="s">
        <v>6</v>
      </c>
      <c r="C18272" t="s">
        <v>78</v>
      </c>
      <c r="D18272" t="s">
        <v>7</v>
      </c>
      <c r="E18272" t="s">
        <v>8</v>
      </c>
      <c r="F18272">
        <v>974</v>
      </c>
    </row>
    <row r="18273" spans="1:6">
      <c r="A18273" t="s">
        <v>262</v>
      </c>
      <c r="B18273" t="s">
        <v>6</v>
      </c>
      <c r="C18273" t="s">
        <v>79</v>
      </c>
      <c r="D18273" t="s">
        <v>7</v>
      </c>
      <c r="E18273" t="s">
        <v>8</v>
      </c>
      <c r="F18273">
        <v>1040.5</v>
      </c>
    </row>
    <row r="18274" spans="1:6">
      <c r="A18274" t="s">
        <v>262</v>
      </c>
      <c r="B18274" t="s">
        <v>6</v>
      </c>
      <c r="C18274" t="s">
        <v>80</v>
      </c>
      <c r="D18274" t="s">
        <v>7</v>
      </c>
      <c r="E18274" t="s">
        <v>8</v>
      </c>
      <c r="F18274">
        <v>1060.5</v>
      </c>
    </row>
    <row r="18275" spans="1:6">
      <c r="A18275" t="s">
        <v>262</v>
      </c>
      <c r="B18275" t="s">
        <v>6</v>
      </c>
      <c r="C18275" t="s">
        <v>81</v>
      </c>
      <c r="D18275" t="s">
        <v>7</v>
      </c>
      <c r="E18275" t="s">
        <v>8</v>
      </c>
      <c r="F18275">
        <v>1302.5</v>
      </c>
    </row>
    <row r="18276" spans="1:6">
      <c r="A18276" t="s">
        <v>262</v>
      </c>
      <c r="B18276" t="s">
        <v>6</v>
      </c>
      <c r="C18276" t="s">
        <v>82</v>
      </c>
      <c r="D18276" t="s">
        <v>7</v>
      </c>
      <c r="E18276" t="s">
        <v>8</v>
      </c>
      <c r="F18276">
        <v>1397</v>
      </c>
    </row>
    <row r="18277" spans="1:6">
      <c r="A18277" t="s">
        <v>262</v>
      </c>
      <c r="B18277" t="s">
        <v>6</v>
      </c>
      <c r="C18277" t="s">
        <v>83</v>
      </c>
      <c r="D18277" t="s">
        <v>7</v>
      </c>
      <c r="E18277" t="s">
        <v>8</v>
      </c>
      <c r="F18277">
        <v>1135</v>
      </c>
    </row>
    <row r="18278" spans="1:6">
      <c r="A18278" t="s">
        <v>262</v>
      </c>
      <c r="B18278" t="s">
        <v>6</v>
      </c>
      <c r="C18278" t="s">
        <v>84</v>
      </c>
      <c r="D18278" t="s">
        <v>7</v>
      </c>
      <c r="E18278" t="s">
        <v>8</v>
      </c>
      <c r="F18278">
        <v>1156</v>
      </c>
    </row>
    <row r="18279" spans="1:6">
      <c r="A18279" t="s">
        <v>262</v>
      </c>
      <c r="B18279" t="s">
        <v>6</v>
      </c>
      <c r="C18279" t="s">
        <v>85</v>
      </c>
      <c r="D18279" t="s">
        <v>7</v>
      </c>
      <c r="E18279" t="s">
        <v>8</v>
      </c>
      <c r="F18279">
        <v>1158</v>
      </c>
    </row>
    <row r="18280" spans="1:6">
      <c r="A18280" t="s">
        <v>262</v>
      </c>
      <c r="B18280" t="s">
        <v>6</v>
      </c>
      <c r="C18280" t="s">
        <v>86</v>
      </c>
      <c r="D18280" t="s">
        <v>7</v>
      </c>
      <c r="E18280" t="s">
        <v>8</v>
      </c>
      <c r="F18280">
        <v>1043</v>
      </c>
    </row>
    <row r="18281" spans="1:6">
      <c r="A18281" t="s">
        <v>262</v>
      </c>
      <c r="B18281" t="s">
        <v>6</v>
      </c>
      <c r="C18281" t="s">
        <v>87</v>
      </c>
      <c r="D18281" t="s">
        <v>7</v>
      </c>
      <c r="E18281" t="s">
        <v>8</v>
      </c>
      <c r="F18281">
        <v>1012</v>
      </c>
    </row>
    <row r="18282" spans="1:6">
      <c r="A18282" t="s">
        <v>262</v>
      </c>
      <c r="B18282" t="s">
        <v>6</v>
      </c>
      <c r="C18282" t="s">
        <v>88</v>
      </c>
      <c r="D18282" t="s">
        <v>7</v>
      </c>
      <c r="E18282" t="s">
        <v>8</v>
      </c>
      <c r="F18282">
        <v>988.5</v>
      </c>
    </row>
    <row r="18283" spans="1:6">
      <c r="A18283" t="s">
        <v>262</v>
      </c>
      <c r="B18283" t="s">
        <v>6</v>
      </c>
      <c r="C18283" t="s">
        <v>89</v>
      </c>
      <c r="D18283" t="s">
        <v>7</v>
      </c>
      <c r="E18283" t="s">
        <v>8</v>
      </c>
      <c r="F18283">
        <v>5846</v>
      </c>
    </row>
    <row r="18284" spans="1:6">
      <c r="A18284" t="s">
        <v>262</v>
      </c>
      <c r="B18284" t="s">
        <v>6</v>
      </c>
      <c r="C18284" t="s">
        <v>90</v>
      </c>
      <c r="D18284" t="s">
        <v>7</v>
      </c>
      <c r="E18284" t="s">
        <v>8</v>
      </c>
      <c r="F18284">
        <v>934.5</v>
      </c>
    </row>
    <row r="18285" spans="1:6">
      <c r="A18285" t="s">
        <v>262</v>
      </c>
      <c r="B18285" t="s">
        <v>6</v>
      </c>
      <c r="C18285" t="s">
        <v>91</v>
      </c>
      <c r="D18285" t="s">
        <v>7</v>
      </c>
      <c r="E18285" t="s">
        <v>8</v>
      </c>
      <c r="F18285">
        <v>830.5</v>
      </c>
    </row>
    <row r="18286" spans="1:6">
      <c r="A18286" t="s">
        <v>262</v>
      </c>
      <c r="B18286" t="s">
        <v>6</v>
      </c>
      <c r="C18286" t="s">
        <v>92</v>
      </c>
      <c r="D18286" t="s">
        <v>7</v>
      </c>
      <c r="E18286" t="s">
        <v>8</v>
      </c>
      <c r="F18286">
        <v>703</v>
      </c>
    </row>
    <row r="18287" spans="1:6">
      <c r="A18287" t="s">
        <v>262</v>
      </c>
      <c r="B18287" t="s">
        <v>6</v>
      </c>
      <c r="C18287" t="s">
        <v>93</v>
      </c>
      <c r="D18287" t="s">
        <v>7</v>
      </c>
      <c r="E18287" t="s">
        <v>8</v>
      </c>
      <c r="F18287">
        <v>623</v>
      </c>
    </row>
    <row r="18288" spans="1:6">
      <c r="A18288" t="s">
        <v>262</v>
      </c>
      <c r="B18288" t="s">
        <v>6</v>
      </c>
      <c r="C18288" t="s">
        <v>94</v>
      </c>
      <c r="D18288" t="s">
        <v>7</v>
      </c>
      <c r="E18288" t="s">
        <v>8</v>
      </c>
      <c r="F18288">
        <v>537</v>
      </c>
    </row>
    <row r="18289" spans="1:6">
      <c r="A18289" t="s">
        <v>262</v>
      </c>
      <c r="B18289" t="s">
        <v>6</v>
      </c>
      <c r="C18289" t="s">
        <v>95</v>
      </c>
      <c r="D18289" t="s">
        <v>7</v>
      </c>
      <c r="E18289" t="s">
        <v>8</v>
      </c>
      <c r="F18289">
        <v>2218</v>
      </c>
    </row>
    <row r="18290" spans="1:6">
      <c r="A18290" t="s">
        <v>262</v>
      </c>
      <c r="B18290" t="s">
        <v>6</v>
      </c>
      <c r="C18290" t="s">
        <v>96</v>
      </c>
      <c r="D18290" t="s">
        <v>7</v>
      </c>
      <c r="E18290" t="s">
        <v>8</v>
      </c>
      <c r="F18290">
        <v>468.5</v>
      </c>
    </row>
    <row r="18291" spans="1:6">
      <c r="A18291" t="s">
        <v>262</v>
      </c>
      <c r="B18291" t="s">
        <v>6</v>
      </c>
      <c r="C18291" t="s">
        <v>97</v>
      </c>
      <c r="D18291" t="s">
        <v>7</v>
      </c>
      <c r="E18291" t="s">
        <v>8</v>
      </c>
      <c r="F18291">
        <v>400</v>
      </c>
    </row>
    <row r="18292" spans="1:6">
      <c r="A18292" t="s">
        <v>262</v>
      </c>
      <c r="B18292" t="s">
        <v>6</v>
      </c>
      <c r="C18292" t="s">
        <v>98</v>
      </c>
      <c r="D18292" t="s">
        <v>7</v>
      </c>
      <c r="E18292" t="s">
        <v>8</v>
      </c>
      <c r="F18292">
        <v>295</v>
      </c>
    </row>
    <row r="18293" spans="1:6">
      <c r="A18293" t="s">
        <v>262</v>
      </c>
      <c r="B18293" t="s">
        <v>6</v>
      </c>
      <c r="C18293" t="s">
        <v>99</v>
      </c>
      <c r="D18293" t="s">
        <v>7</v>
      </c>
      <c r="E18293" t="s">
        <v>8</v>
      </c>
      <c r="F18293">
        <v>219.5</v>
      </c>
    </row>
    <row r="18294" spans="1:6">
      <c r="A18294" t="s">
        <v>262</v>
      </c>
      <c r="B18294" t="s">
        <v>6</v>
      </c>
      <c r="C18294" t="s">
        <v>100</v>
      </c>
      <c r="D18294" t="s">
        <v>7</v>
      </c>
      <c r="E18294" t="s">
        <v>8</v>
      </c>
      <c r="F18294">
        <v>191</v>
      </c>
    </row>
    <row r="18295" spans="1:6">
      <c r="A18295" t="s">
        <v>262</v>
      </c>
      <c r="B18295" t="s">
        <v>6</v>
      </c>
      <c r="C18295" t="s">
        <v>101</v>
      </c>
      <c r="D18295" t="s">
        <v>7</v>
      </c>
      <c r="E18295" t="s">
        <v>8</v>
      </c>
      <c r="F18295">
        <v>136</v>
      </c>
    </row>
    <row r="18296" spans="1:6">
      <c r="A18296" t="s">
        <v>262</v>
      </c>
      <c r="B18296" t="s">
        <v>6</v>
      </c>
      <c r="C18296" t="s">
        <v>102</v>
      </c>
      <c r="D18296" t="s">
        <v>7</v>
      </c>
      <c r="E18296" t="s">
        <v>8</v>
      </c>
      <c r="F18296">
        <v>116.5</v>
      </c>
    </row>
    <row r="18297" spans="1:6">
      <c r="A18297" t="s">
        <v>262</v>
      </c>
      <c r="B18297" t="s">
        <v>6</v>
      </c>
      <c r="C18297" t="s">
        <v>103</v>
      </c>
      <c r="D18297" t="s">
        <v>7</v>
      </c>
      <c r="E18297" t="s">
        <v>8</v>
      </c>
      <c r="F18297">
        <v>119.5</v>
      </c>
    </row>
    <row r="18298" spans="1:6">
      <c r="A18298" t="s">
        <v>262</v>
      </c>
      <c r="B18298" t="s">
        <v>6</v>
      </c>
      <c r="C18298" t="s">
        <v>104</v>
      </c>
      <c r="D18298" t="s">
        <v>7</v>
      </c>
      <c r="E18298" t="s">
        <v>8</v>
      </c>
      <c r="F18298">
        <v>87</v>
      </c>
    </row>
    <row r="18299" spans="1:6">
      <c r="A18299" t="s">
        <v>262</v>
      </c>
      <c r="B18299" t="s">
        <v>6</v>
      </c>
      <c r="C18299" t="s">
        <v>105</v>
      </c>
      <c r="D18299" t="s">
        <v>7</v>
      </c>
      <c r="E18299" t="s">
        <v>8</v>
      </c>
      <c r="F18299">
        <v>55</v>
      </c>
    </row>
    <row r="18300" spans="1:6">
      <c r="A18300" t="s">
        <v>262</v>
      </c>
      <c r="B18300" t="s">
        <v>6</v>
      </c>
      <c r="C18300" t="s">
        <v>106</v>
      </c>
      <c r="D18300" t="s">
        <v>7</v>
      </c>
      <c r="E18300" t="s">
        <v>8</v>
      </c>
      <c r="F18300">
        <v>44.5</v>
      </c>
    </row>
    <row r="18301" spans="1:6">
      <c r="A18301" t="s">
        <v>262</v>
      </c>
      <c r="B18301" t="s">
        <v>6</v>
      </c>
      <c r="C18301" t="s">
        <v>107</v>
      </c>
      <c r="D18301" t="s">
        <v>7</v>
      </c>
      <c r="E18301" t="s">
        <v>8</v>
      </c>
      <c r="F18301">
        <v>33.5</v>
      </c>
    </row>
    <row r="18302" spans="1:6">
      <c r="A18302" t="s">
        <v>262</v>
      </c>
      <c r="B18302" t="s">
        <v>6</v>
      </c>
      <c r="C18302" t="s">
        <v>108</v>
      </c>
      <c r="D18302" t="s">
        <v>7</v>
      </c>
      <c r="E18302" t="s">
        <v>8</v>
      </c>
      <c r="F18302">
        <v>22</v>
      </c>
    </row>
    <row r="18303" spans="1:6">
      <c r="A18303" t="s">
        <v>262</v>
      </c>
      <c r="B18303" t="s">
        <v>6</v>
      </c>
      <c r="C18303" t="s">
        <v>109</v>
      </c>
      <c r="D18303" t="s">
        <v>7</v>
      </c>
      <c r="E18303" t="s">
        <v>8</v>
      </c>
      <c r="F18303">
        <v>10</v>
      </c>
    </row>
    <row r="18304" spans="1:6">
      <c r="A18304" t="s">
        <v>262</v>
      </c>
      <c r="B18304" t="s">
        <v>6</v>
      </c>
      <c r="C18304" t="s">
        <v>110</v>
      </c>
      <c r="D18304" t="s">
        <v>7</v>
      </c>
      <c r="E18304" t="s">
        <v>8</v>
      </c>
      <c r="F18304">
        <v>7</v>
      </c>
    </row>
    <row r="18305" spans="1:6">
      <c r="A18305" t="s">
        <v>262</v>
      </c>
      <c r="B18305" t="s">
        <v>6</v>
      </c>
      <c r="C18305" t="s">
        <v>111</v>
      </c>
      <c r="D18305" t="s">
        <v>7</v>
      </c>
      <c r="E18305" t="s">
        <v>8</v>
      </c>
      <c r="F18305">
        <v>13</v>
      </c>
    </row>
    <row r="18306" spans="1:6">
      <c r="A18306" t="s">
        <v>263</v>
      </c>
      <c r="B18306" t="s">
        <v>6</v>
      </c>
      <c r="C18306" t="s">
        <v>6</v>
      </c>
      <c r="D18306" t="s">
        <v>7</v>
      </c>
      <c r="E18306" t="s">
        <v>8</v>
      </c>
      <c r="F18306">
        <v>103714</v>
      </c>
    </row>
    <row r="18307" spans="1:6">
      <c r="A18307" t="s">
        <v>263</v>
      </c>
      <c r="B18307" t="s">
        <v>6</v>
      </c>
      <c r="C18307" t="s">
        <v>9</v>
      </c>
      <c r="D18307" t="s">
        <v>7</v>
      </c>
      <c r="E18307" t="s">
        <v>8</v>
      </c>
      <c r="F18307">
        <v>643</v>
      </c>
    </row>
    <row r="18308" spans="1:6">
      <c r="A18308" t="s">
        <v>263</v>
      </c>
      <c r="B18308" t="s">
        <v>6</v>
      </c>
      <c r="C18308" t="s">
        <v>10</v>
      </c>
      <c r="D18308" t="s">
        <v>7</v>
      </c>
      <c r="E18308" t="s">
        <v>8</v>
      </c>
      <c r="F18308">
        <v>688</v>
      </c>
    </row>
    <row r="18309" spans="1:6">
      <c r="A18309" t="s">
        <v>263</v>
      </c>
      <c r="B18309" t="s">
        <v>6</v>
      </c>
      <c r="C18309" t="s">
        <v>11</v>
      </c>
      <c r="D18309" t="s">
        <v>7</v>
      </c>
      <c r="E18309" t="s">
        <v>8</v>
      </c>
      <c r="F18309">
        <v>718</v>
      </c>
    </row>
    <row r="18310" spans="1:6">
      <c r="A18310" t="s">
        <v>263</v>
      </c>
      <c r="B18310" t="s">
        <v>6</v>
      </c>
      <c r="C18310" t="s">
        <v>12</v>
      </c>
      <c r="D18310" t="s">
        <v>7</v>
      </c>
      <c r="E18310" t="s">
        <v>8</v>
      </c>
      <c r="F18310">
        <v>794.5</v>
      </c>
    </row>
    <row r="18311" spans="1:6">
      <c r="A18311" t="s">
        <v>263</v>
      </c>
      <c r="B18311" t="s">
        <v>6</v>
      </c>
      <c r="C18311" t="s">
        <v>13</v>
      </c>
      <c r="D18311" t="s">
        <v>7</v>
      </c>
      <c r="E18311" t="s">
        <v>8</v>
      </c>
      <c r="F18311">
        <v>824.5</v>
      </c>
    </row>
    <row r="18312" spans="1:6">
      <c r="A18312" t="s">
        <v>263</v>
      </c>
      <c r="B18312" t="s">
        <v>6</v>
      </c>
      <c r="C18312" t="s">
        <v>14</v>
      </c>
      <c r="D18312" t="s">
        <v>7</v>
      </c>
      <c r="E18312" t="s">
        <v>8</v>
      </c>
      <c r="F18312">
        <v>818.5</v>
      </c>
    </row>
    <row r="18313" spans="1:6">
      <c r="A18313" t="s">
        <v>263</v>
      </c>
      <c r="B18313" t="s">
        <v>6</v>
      </c>
      <c r="C18313" t="s">
        <v>15</v>
      </c>
      <c r="D18313" t="s">
        <v>7</v>
      </c>
      <c r="E18313" t="s">
        <v>8</v>
      </c>
      <c r="F18313">
        <v>837</v>
      </c>
    </row>
    <row r="18314" spans="1:6">
      <c r="A18314" t="s">
        <v>263</v>
      </c>
      <c r="B18314" t="s">
        <v>6</v>
      </c>
      <c r="C18314" t="s">
        <v>16</v>
      </c>
      <c r="D18314" t="s">
        <v>7</v>
      </c>
      <c r="E18314" t="s">
        <v>8</v>
      </c>
      <c r="F18314">
        <v>860.5</v>
      </c>
    </row>
    <row r="18315" spans="1:6">
      <c r="A18315" t="s">
        <v>263</v>
      </c>
      <c r="B18315" t="s">
        <v>6</v>
      </c>
      <c r="C18315" t="s">
        <v>17</v>
      </c>
      <c r="D18315" t="s">
        <v>7</v>
      </c>
      <c r="E18315" t="s">
        <v>8</v>
      </c>
      <c r="F18315">
        <v>849</v>
      </c>
    </row>
    <row r="18316" spans="1:6">
      <c r="A18316" t="s">
        <v>263</v>
      </c>
      <c r="B18316" t="s">
        <v>6</v>
      </c>
      <c r="C18316" t="s">
        <v>18</v>
      </c>
      <c r="D18316" t="s">
        <v>7</v>
      </c>
      <c r="E18316" t="s">
        <v>8</v>
      </c>
      <c r="F18316">
        <v>821.5</v>
      </c>
    </row>
    <row r="18317" spans="1:6">
      <c r="A18317" t="s">
        <v>263</v>
      </c>
      <c r="B18317" t="s">
        <v>6</v>
      </c>
      <c r="C18317" t="s">
        <v>19</v>
      </c>
      <c r="D18317" t="s">
        <v>7</v>
      </c>
      <c r="E18317" t="s">
        <v>8</v>
      </c>
      <c r="F18317">
        <v>852</v>
      </c>
    </row>
    <row r="18318" spans="1:6">
      <c r="A18318" t="s">
        <v>263</v>
      </c>
      <c r="B18318" t="s">
        <v>6</v>
      </c>
      <c r="C18318" t="s">
        <v>20</v>
      </c>
      <c r="D18318" t="s">
        <v>7</v>
      </c>
      <c r="E18318" t="s">
        <v>8</v>
      </c>
      <c r="F18318">
        <v>891.5</v>
      </c>
    </row>
    <row r="18319" spans="1:6">
      <c r="A18319" t="s">
        <v>263</v>
      </c>
      <c r="B18319" t="s">
        <v>6</v>
      </c>
      <c r="C18319" t="s">
        <v>21</v>
      </c>
      <c r="D18319" t="s">
        <v>7</v>
      </c>
      <c r="E18319" t="s">
        <v>8</v>
      </c>
      <c r="F18319">
        <v>903</v>
      </c>
    </row>
    <row r="18320" spans="1:6">
      <c r="A18320" t="s">
        <v>263</v>
      </c>
      <c r="B18320" t="s">
        <v>6</v>
      </c>
      <c r="C18320" t="s">
        <v>22</v>
      </c>
      <c r="D18320" t="s">
        <v>7</v>
      </c>
      <c r="E18320" t="s">
        <v>8</v>
      </c>
      <c r="F18320">
        <v>983.5</v>
      </c>
    </row>
    <row r="18321" spans="1:6">
      <c r="A18321" t="s">
        <v>263</v>
      </c>
      <c r="B18321" t="s">
        <v>6</v>
      </c>
      <c r="C18321" t="s">
        <v>23</v>
      </c>
      <c r="D18321" t="s">
        <v>7</v>
      </c>
      <c r="E18321" t="s">
        <v>8</v>
      </c>
      <c r="F18321">
        <v>1123.5</v>
      </c>
    </row>
    <row r="18322" spans="1:6">
      <c r="A18322" t="s">
        <v>263</v>
      </c>
      <c r="B18322" t="s">
        <v>6</v>
      </c>
      <c r="C18322" t="s">
        <v>24</v>
      </c>
      <c r="D18322" t="s">
        <v>7</v>
      </c>
      <c r="E18322" t="s">
        <v>8</v>
      </c>
      <c r="F18322">
        <v>1165.5</v>
      </c>
    </row>
    <row r="18323" spans="1:6">
      <c r="A18323" t="s">
        <v>263</v>
      </c>
      <c r="B18323" t="s">
        <v>6</v>
      </c>
      <c r="C18323" t="s">
        <v>25</v>
      </c>
      <c r="D18323" t="s">
        <v>7</v>
      </c>
      <c r="E18323" t="s">
        <v>8</v>
      </c>
      <c r="F18323">
        <v>1180.5</v>
      </c>
    </row>
    <row r="18324" spans="1:6">
      <c r="A18324" t="s">
        <v>263</v>
      </c>
      <c r="B18324" t="s">
        <v>6</v>
      </c>
      <c r="C18324" t="s">
        <v>26</v>
      </c>
      <c r="D18324" t="s">
        <v>7</v>
      </c>
      <c r="E18324" t="s">
        <v>8</v>
      </c>
      <c r="F18324">
        <v>1216.5</v>
      </c>
    </row>
    <row r="18325" spans="1:6">
      <c r="A18325" t="s">
        <v>263</v>
      </c>
      <c r="B18325" t="s">
        <v>6</v>
      </c>
      <c r="C18325" t="s">
        <v>27</v>
      </c>
      <c r="D18325" t="s">
        <v>7</v>
      </c>
      <c r="E18325" t="s">
        <v>8</v>
      </c>
      <c r="F18325">
        <v>1240</v>
      </c>
    </row>
    <row r="18326" spans="1:6">
      <c r="A18326" t="s">
        <v>263</v>
      </c>
      <c r="B18326" t="s">
        <v>6</v>
      </c>
      <c r="C18326" t="s">
        <v>28</v>
      </c>
      <c r="D18326" t="s">
        <v>7</v>
      </c>
      <c r="E18326" t="s">
        <v>8</v>
      </c>
      <c r="F18326">
        <v>1273</v>
      </c>
    </row>
    <row r="18327" spans="1:6">
      <c r="A18327" t="s">
        <v>263</v>
      </c>
      <c r="B18327" t="s">
        <v>6</v>
      </c>
      <c r="C18327" t="s">
        <v>29</v>
      </c>
      <c r="D18327" t="s">
        <v>7</v>
      </c>
      <c r="E18327" t="s">
        <v>8</v>
      </c>
      <c r="F18327">
        <v>1284.5</v>
      </c>
    </row>
    <row r="18328" spans="1:6">
      <c r="A18328" t="s">
        <v>263</v>
      </c>
      <c r="B18328" t="s">
        <v>6</v>
      </c>
      <c r="C18328" t="s">
        <v>30</v>
      </c>
      <c r="D18328" t="s">
        <v>7</v>
      </c>
      <c r="E18328" t="s">
        <v>8</v>
      </c>
      <c r="F18328">
        <v>1232.5</v>
      </c>
    </row>
    <row r="18329" spans="1:6">
      <c r="A18329" t="s">
        <v>263</v>
      </c>
      <c r="B18329" t="s">
        <v>6</v>
      </c>
      <c r="C18329" t="s">
        <v>31</v>
      </c>
      <c r="D18329" t="s">
        <v>7</v>
      </c>
      <c r="E18329" t="s">
        <v>8</v>
      </c>
      <c r="F18329">
        <v>1136</v>
      </c>
    </row>
    <row r="18330" spans="1:6">
      <c r="A18330" t="s">
        <v>263</v>
      </c>
      <c r="B18330" t="s">
        <v>6</v>
      </c>
      <c r="C18330" t="s">
        <v>32</v>
      </c>
      <c r="D18330" t="s">
        <v>7</v>
      </c>
      <c r="E18330" t="s">
        <v>8</v>
      </c>
      <c r="F18330">
        <v>1073</v>
      </c>
    </row>
    <row r="18331" spans="1:6">
      <c r="A18331" t="s">
        <v>263</v>
      </c>
      <c r="B18331" t="s">
        <v>6</v>
      </c>
      <c r="C18331" t="s">
        <v>33</v>
      </c>
      <c r="D18331" t="s">
        <v>7</v>
      </c>
      <c r="E18331" t="s">
        <v>8</v>
      </c>
      <c r="F18331">
        <v>993.5</v>
      </c>
    </row>
    <row r="18332" spans="1:6">
      <c r="A18332" t="s">
        <v>263</v>
      </c>
      <c r="B18332" t="s">
        <v>6</v>
      </c>
      <c r="C18332" t="s">
        <v>34</v>
      </c>
      <c r="D18332" t="s">
        <v>7</v>
      </c>
      <c r="E18332" t="s">
        <v>8</v>
      </c>
      <c r="F18332">
        <v>981</v>
      </c>
    </row>
    <row r="18333" spans="1:6">
      <c r="A18333" t="s">
        <v>263</v>
      </c>
      <c r="B18333" t="s">
        <v>6</v>
      </c>
      <c r="C18333" t="s">
        <v>35</v>
      </c>
      <c r="D18333" t="s">
        <v>7</v>
      </c>
      <c r="E18333" t="s">
        <v>8</v>
      </c>
      <c r="F18333">
        <v>945.5</v>
      </c>
    </row>
    <row r="18334" spans="1:6">
      <c r="A18334" t="s">
        <v>263</v>
      </c>
      <c r="B18334" t="s">
        <v>6</v>
      </c>
      <c r="C18334" t="s">
        <v>36</v>
      </c>
      <c r="D18334" t="s">
        <v>7</v>
      </c>
      <c r="E18334" t="s">
        <v>8</v>
      </c>
      <c r="F18334">
        <v>920.5</v>
      </c>
    </row>
    <row r="18335" spans="1:6">
      <c r="A18335" t="s">
        <v>263</v>
      </c>
      <c r="B18335" t="s">
        <v>6</v>
      </c>
      <c r="C18335" t="s">
        <v>37</v>
      </c>
      <c r="D18335" t="s">
        <v>7</v>
      </c>
      <c r="E18335" t="s">
        <v>8</v>
      </c>
      <c r="F18335">
        <v>930</v>
      </c>
    </row>
    <row r="18336" spans="1:6">
      <c r="A18336" t="s">
        <v>263</v>
      </c>
      <c r="B18336" t="s">
        <v>6</v>
      </c>
      <c r="C18336" t="s">
        <v>38</v>
      </c>
      <c r="D18336" t="s">
        <v>7</v>
      </c>
      <c r="E18336" t="s">
        <v>8</v>
      </c>
      <c r="F18336">
        <v>956</v>
      </c>
    </row>
    <row r="18337" spans="1:6">
      <c r="A18337" t="s">
        <v>263</v>
      </c>
      <c r="B18337" t="s">
        <v>6</v>
      </c>
      <c r="C18337" t="s">
        <v>39</v>
      </c>
      <c r="D18337" t="s">
        <v>7</v>
      </c>
      <c r="E18337" t="s">
        <v>8</v>
      </c>
      <c r="F18337">
        <v>952</v>
      </c>
    </row>
    <row r="18338" spans="1:6">
      <c r="A18338" t="s">
        <v>263</v>
      </c>
      <c r="B18338" t="s">
        <v>6</v>
      </c>
      <c r="C18338" t="s">
        <v>40</v>
      </c>
      <c r="D18338" t="s">
        <v>7</v>
      </c>
      <c r="E18338" t="s">
        <v>8</v>
      </c>
      <c r="F18338">
        <v>1050</v>
      </c>
    </row>
    <row r="18339" spans="1:6">
      <c r="A18339" t="s">
        <v>263</v>
      </c>
      <c r="B18339" t="s">
        <v>6</v>
      </c>
      <c r="C18339" t="s">
        <v>41</v>
      </c>
      <c r="D18339" t="s">
        <v>7</v>
      </c>
      <c r="E18339" t="s">
        <v>8</v>
      </c>
      <c r="F18339">
        <v>1184</v>
      </c>
    </row>
    <row r="18340" spans="1:6">
      <c r="A18340" t="s">
        <v>263</v>
      </c>
      <c r="B18340" t="s">
        <v>6</v>
      </c>
      <c r="C18340" t="s">
        <v>42</v>
      </c>
      <c r="D18340" t="s">
        <v>7</v>
      </c>
      <c r="E18340" t="s">
        <v>8</v>
      </c>
      <c r="F18340">
        <v>1247</v>
      </c>
    </row>
    <row r="18341" spans="1:6">
      <c r="A18341" t="s">
        <v>263</v>
      </c>
      <c r="B18341" t="s">
        <v>6</v>
      </c>
      <c r="C18341" t="s">
        <v>43</v>
      </c>
      <c r="D18341" t="s">
        <v>7</v>
      </c>
      <c r="E18341" t="s">
        <v>8</v>
      </c>
      <c r="F18341">
        <v>1272</v>
      </c>
    </row>
    <row r="18342" spans="1:6">
      <c r="A18342" t="s">
        <v>263</v>
      </c>
      <c r="B18342" t="s">
        <v>6</v>
      </c>
      <c r="C18342" t="s">
        <v>44</v>
      </c>
      <c r="D18342" t="s">
        <v>7</v>
      </c>
      <c r="E18342" t="s">
        <v>8</v>
      </c>
      <c r="F18342">
        <v>1290</v>
      </c>
    </row>
    <row r="18343" spans="1:6">
      <c r="A18343" t="s">
        <v>263</v>
      </c>
      <c r="B18343" t="s">
        <v>6</v>
      </c>
      <c r="C18343" t="s">
        <v>45</v>
      </c>
      <c r="D18343" t="s">
        <v>7</v>
      </c>
      <c r="E18343" t="s">
        <v>8</v>
      </c>
      <c r="F18343">
        <v>1221</v>
      </c>
    </row>
    <row r="18344" spans="1:6">
      <c r="A18344" t="s">
        <v>263</v>
      </c>
      <c r="B18344" t="s">
        <v>6</v>
      </c>
      <c r="C18344" t="s">
        <v>46</v>
      </c>
      <c r="D18344" t="s">
        <v>7</v>
      </c>
      <c r="E18344" t="s">
        <v>8</v>
      </c>
      <c r="F18344">
        <v>1215.5</v>
      </c>
    </row>
    <row r="18345" spans="1:6">
      <c r="A18345" t="s">
        <v>263</v>
      </c>
      <c r="B18345" t="s">
        <v>6</v>
      </c>
      <c r="C18345" t="s">
        <v>47</v>
      </c>
      <c r="D18345" t="s">
        <v>7</v>
      </c>
      <c r="E18345" t="s">
        <v>8</v>
      </c>
      <c r="F18345">
        <v>1274.5</v>
      </c>
    </row>
    <row r="18346" spans="1:6">
      <c r="A18346" t="s">
        <v>263</v>
      </c>
      <c r="B18346" t="s">
        <v>6</v>
      </c>
      <c r="C18346" t="s">
        <v>48</v>
      </c>
      <c r="D18346" t="s">
        <v>7</v>
      </c>
      <c r="E18346" t="s">
        <v>8</v>
      </c>
      <c r="F18346">
        <v>1314.5</v>
      </c>
    </row>
    <row r="18347" spans="1:6">
      <c r="A18347" t="s">
        <v>263</v>
      </c>
      <c r="B18347" t="s">
        <v>6</v>
      </c>
      <c r="C18347" t="s">
        <v>49</v>
      </c>
      <c r="D18347" t="s">
        <v>7</v>
      </c>
      <c r="E18347" t="s">
        <v>8</v>
      </c>
      <c r="F18347">
        <v>1448.5</v>
      </c>
    </row>
    <row r="18348" spans="1:6">
      <c r="A18348" t="s">
        <v>263</v>
      </c>
      <c r="B18348" t="s">
        <v>6</v>
      </c>
      <c r="C18348" t="s">
        <v>50</v>
      </c>
      <c r="D18348" t="s">
        <v>7</v>
      </c>
      <c r="E18348" t="s">
        <v>8</v>
      </c>
      <c r="F18348">
        <v>1564.5</v>
      </c>
    </row>
    <row r="18349" spans="1:6">
      <c r="A18349" t="s">
        <v>263</v>
      </c>
      <c r="B18349" t="s">
        <v>6</v>
      </c>
      <c r="C18349" t="s">
        <v>51</v>
      </c>
      <c r="D18349" t="s">
        <v>7</v>
      </c>
      <c r="E18349" t="s">
        <v>8</v>
      </c>
      <c r="F18349">
        <v>1563.5</v>
      </c>
    </row>
    <row r="18350" spans="1:6">
      <c r="A18350" t="s">
        <v>263</v>
      </c>
      <c r="B18350" t="s">
        <v>6</v>
      </c>
      <c r="C18350" t="s">
        <v>52</v>
      </c>
      <c r="D18350" t="s">
        <v>7</v>
      </c>
      <c r="E18350" t="s">
        <v>8</v>
      </c>
      <c r="F18350">
        <v>1578.5</v>
      </c>
    </row>
    <row r="18351" spans="1:6">
      <c r="A18351" t="s">
        <v>263</v>
      </c>
      <c r="B18351" t="s">
        <v>6</v>
      </c>
      <c r="C18351" t="s">
        <v>53</v>
      </c>
      <c r="D18351" t="s">
        <v>7</v>
      </c>
      <c r="E18351" t="s">
        <v>8</v>
      </c>
      <c r="F18351">
        <v>1562.5</v>
      </c>
    </row>
    <row r="18352" spans="1:6">
      <c r="A18352" t="s">
        <v>263</v>
      </c>
      <c r="B18352" t="s">
        <v>6</v>
      </c>
      <c r="C18352" t="s">
        <v>54</v>
      </c>
      <c r="D18352" t="s">
        <v>7</v>
      </c>
      <c r="E18352" t="s">
        <v>8</v>
      </c>
      <c r="F18352">
        <v>1570.5</v>
      </c>
    </row>
    <row r="18353" spans="1:6">
      <c r="A18353" t="s">
        <v>263</v>
      </c>
      <c r="B18353" t="s">
        <v>6</v>
      </c>
      <c r="C18353" t="s">
        <v>55</v>
      </c>
      <c r="D18353" t="s">
        <v>7</v>
      </c>
      <c r="E18353" t="s">
        <v>8</v>
      </c>
      <c r="F18353">
        <v>1682</v>
      </c>
    </row>
    <row r="18354" spans="1:6">
      <c r="A18354" t="s">
        <v>263</v>
      </c>
      <c r="B18354" t="s">
        <v>6</v>
      </c>
      <c r="C18354" t="s">
        <v>56</v>
      </c>
      <c r="D18354" t="s">
        <v>7</v>
      </c>
      <c r="E18354" t="s">
        <v>8</v>
      </c>
      <c r="F18354">
        <v>1650.5</v>
      </c>
    </row>
    <row r="18355" spans="1:6">
      <c r="A18355" t="s">
        <v>263</v>
      </c>
      <c r="B18355" t="s">
        <v>6</v>
      </c>
      <c r="C18355" t="s">
        <v>57</v>
      </c>
      <c r="D18355" t="s">
        <v>7</v>
      </c>
      <c r="E18355" t="s">
        <v>8</v>
      </c>
      <c r="F18355">
        <v>1492.5</v>
      </c>
    </row>
    <row r="18356" spans="1:6">
      <c r="A18356" t="s">
        <v>263</v>
      </c>
      <c r="B18356" t="s">
        <v>6</v>
      </c>
      <c r="C18356" t="s">
        <v>58</v>
      </c>
      <c r="D18356" t="s">
        <v>7</v>
      </c>
      <c r="E18356" t="s">
        <v>8</v>
      </c>
      <c r="F18356">
        <v>1504</v>
      </c>
    </row>
    <row r="18357" spans="1:6">
      <c r="A18357" t="s">
        <v>263</v>
      </c>
      <c r="B18357" t="s">
        <v>6</v>
      </c>
      <c r="C18357" t="s">
        <v>59</v>
      </c>
      <c r="D18357" t="s">
        <v>7</v>
      </c>
      <c r="E18357" t="s">
        <v>8</v>
      </c>
      <c r="F18357">
        <v>1629.5</v>
      </c>
    </row>
    <row r="18358" spans="1:6">
      <c r="A18358" t="s">
        <v>263</v>
      </c>
      <c r="B18358" t="s">
        <v>6</v>
      </c>
      <c r="C18358" t="s">
        <v>60</v>
      </c>
      <c r="D18358" t="s">
        <v>7</v>
      </c>
      <c r="E18358" t="s">
        <v>8</v>
      </c>
      <c r="F18358">
        <v>1603</v>
      </c>
    </row>
    <row r="18359" spans="1:6">
      <c r="A18359" t="s">
        <v>263</v>
      </c>
      <c r="B18359" t="s">
        <v>6</v>
      </c>
      <c r="C18359" t="s">
        <v>61</v>
      </c>
      <c r="D18359" t="s">
        <v>7</v>
      </c>
      <c r="E18359" t="s">
        <v>8</v>
      </c>
      <c r="F18359">
        <v>1629</v>
      </c>
    </row>
    <row r="18360" spans="1:6">
      <c r="A18360" t="s">
        <v>263</v>
      </c>
      <c r="B18360" t="s">
        <v>6</v>
      </c>
      <c r="C18360" t="s">
        <v>62</v>
      </c>
      <c r="D18360" t="s">
        <v>7</v>
      </c>
      <c r="E18360" t="s">
        <v>8</v>
      </c>
      <c r="F18360">
        <v>1931</v>
      </c>
    </row>
    <row r="18361" spans="1:6">
      <c r="A18361" t="s">
        <v>263</v>
      </c>
      <c r="B18361" t="s">
        <v>6</v>
      </c>
      <c r="C18361" t="s">
        <v>63</v>
      </c>
      <c r="D18361" t="s">
        <v>7</v>
      </c>
      <c r="E18361" t="s">
        <v>8</v>
      </c>
      <c r="F18361">
        <v>2034</v>
      </c>
    </row>
    <row r="18362" spans="1:6">
      <c r="A18362" t="s">
        <v>263</v>
      </c>
      <c r="B18362" t="s">
        <v>6</v>
      </c>
      <c r="C18362" t="s">
        <v>64</v>
      </c>
      <c r="D18362" t="s">
        <v>7</v>
      </c>
      <c r="E18362" t="s">
        <v>8</v>
      </c>
      <c r="F18362">
        <v>1956.5</v>
      </c>
    </row>
    <row r="18363" spans="1:6">
      <c r="A18363" t="s">
        <v>263</v>
      </c>
      <c r="B18363" t="s">
        <v>6</v>
      </c>
      <c r="C18363" t="s">
        <v>65</v>
      </c>
      <c r="D18363" t="s">
        <v>7</v>
      </c>
      <c r="E18363" t="s">
        <v>8</v>
      </c>
      <c r="F18363">
        <v>1804.5</v>
      </c>
    </row>
    <row r="18364" spans="1:6">
      <c r="A18364" t="s">
        <v>263</v>
      </c>
      <c r="B18364" t="s">
        <v>6</v>
      </c>
      <c r="C18364" t="s">
        <v>66</v>
      </c>
      <c r="D18364" t="s">
        <v>7</v>
      </c>
      <c r="E18364" t="s">
        <v>8</v>
      </c>
      <c r="F18364">
        <v>1745</v>
      </c>
    </row>
    <row r="18365" spans="1:6">
      <c r="A18365" t="s">
        <v>263</v>
      </c>
      <c r="B18365" t="s">
        <v>6</v>
      </c>
      <c r="C18365" t="s">
        <v>67</v>
      </c>
      <c r="D18365" t="s">
        <v>7</v>
      </c>
      <c r="E18365" t="s">
        <v>8</v>
      </c>
      <c r="F18365">
        <v>1672.5</v>
      </c>
    </row>
    <row r="18366" spans="1:6">
      <c r="A18366" t="s">
        <v>263</v>
      </c>
      <c r="B18366" t="s">
        <v>6</v>
      </c>
      <c r="C18366" t="s">
        <v>68</v>
      </c>
      <c r="D18366" t="s">
        <v>7</v>
      </c>
      <c r="E18366" t="s">
        <v>8</v>
      </c>
      <c r="F18366">
        <v>1746</v>
      </c>
    </row>
    <row r="18367" spans="1:6">
      <c r="A18367" t="s">
        <v>263</v>
      </c>
      <c r="B18367" t="s">
        <v>6</v>
      </c>
      <c r="C18367" t="s">
        <v>69</v>
      </c>
      <c r="D18367" t="s">
        <v>7</v>
      </c>
      <c r="E18367" t="s">
        <v>8</v>
      </c>
      <c r="F18367">
        <v>1749</v>
      </c>
    </row>
    <row r="18368" spans="1:6">
      <c r="A18368" t="s">
        <v>263</v>
      </c>
      <c r="B18368" t="s">
        <v>6</v>
      </c>
      <c r="C18368" t="s">
        <v>70</v>
      </c>
      <c r="D18368" t="s">
        <v>7</v>
      </c>
      <c r="E18368" t="s">
        <v>8</v>
      </c>
      <c r="F18368">
        <v>1466</v>
      </c>
    </row>
    <row r="18369" spans="1:6">
      <c r="A18369" t="s">
        <v>263</v>
      </c>
      <c r="B18369" t="s">
        <v>6</v>
      </c>
      <c r="C18369" t="s">
        <v>71</v>
      </c>
      <c r="D18369" t="s">
        <v>7</v>
      </c>
      <c r="E18369" t="s">
        <v>8</v>
      </c>
      <c r="F18369">
        <v>1357</v>
      </c>
    </row>
    <row r="18370" spans="1:6">
      <c r="A18370" t="s">
        <v>263</v>
      </c>
      <c r="B18370" t="s">
        <v>6</v>
      </c>
      <c r="C18370" t="s">
        <v>72</v>
      </c>
      <c r="D18370" t="s">
        <v>7</v>
      </c>
      <c r="E18370" t="s">
        <v>8</v>
      </c>
      <c r="F18370">
        <v>1357.5</v>
      </c>
    </row>
    <row r="18371" spans="1:6">
      <c r="A18371" t="s">
        <v>263</v>
      </c>
      <c r="B18371" t="s">
        <v>6</v>
      </c>
      <c r="C18371" t="s">
        <v>73</v>
      </c>
      <c r="D18371" t="s">
        <v>7</v>
      </c>
      <c r="E18371" t="s">
        <v>8</v>
      </c>
      <c r="F18371">
        <v>1314.5</v>
      </c>
    </row>
    <row r="18372" spans="1:6">
      <c r="A18372" t="s">
        <v>263</v>
      </c>
      <c r="B18372" t="s">
        <v>6</v>
      </c>
      <c r="C18372" t="s">
        <v>74</v>
      </c>
      <c r="D18372" t="s">
        <v>7</v>
      </c>
      <c r="E18372" t="s">
        <v>8</v>
      </c>
      <c r="F18372">
        <v>1384</v>
      </c>
    </row>
    <row r="18373" spans="1:6">
      <c r="A18373" t="s">
        <v>263</v>
      </c>
      <c r="B18373" t="s">
        <v>6</v>
      </c>
      <c r="C18373" t="s">
        <v>75</v>
      </c>
      <c r="D18373" t="s">
        <v>7</v>
      </c>
      <c r="E18373" t="s">
        <v>8</v>
      </c>
      <c r="F18373">
        <v>1389.5</v>
      </c>
    </row>
    <row r="18374" spans="1:6">
      <c r="A18374" t="s">
        <v>263</v>
      </c>
      <c r="B18374" t="s">
        <v>6</v>
      </c>
      <c r="C18374" t="s">
        <v>76</v>
      </c>
      <c r="D18374" t="s">
        <v>7</v>
      </c>
      <c r="E18374" t="s">
        <v>8</v>
      </c>
      <c r="F18374">
        <v>1371</v>
      </c>
    </row>
    <row r="18375" spans="1:6">
      <c r="A18375" t="s">
        <v>263</v>
      </c>
      <c r="B18375" t="s">
        <v>6</v>
      </c>
      <c r="C18375" t="s">
        <v>77</v>
      </c>
      <c r="D18375" t="s">
        <v>7</v>
      </c>
      <c r="E18375" t="s">
        <v>8</v>
      </c>
      <c r="F18375">
        <v>1189</v>
      </c>
    </row>
    <row r="18376" spans="1:6">
      <c r="A18376" t="s">
        <v>263</v>
      </c>
      <c r="B18376" t="s">
        <v>6</v>
      </c>
      <c r="C18376" t="s">
        <v>78</v>
      </c>
      <c r="D18376" t="s">
        <v>7</v>
      </c>
      <c r="E18376" t="s">
        <v>8</v>
      </c>
      <c r="F18376">
        <v>963</v>
      </c>
    </row>
    <row r="18377" spans="1:6">
      <c r="A18377" t="s">
        <v>263</v>
      </c>
      <c r="B18377" t="s">
        <v>6</v>
      </c>
      <c r="C18377" t="s">
        <v>79</v>
      </c>
      <c r="D18377" t="s">
        <v>7</v>
      </c>
      <c r="E18377" t="s">
        <v>8</v>
      </c>
      <c r="F18377">
        <v>1016.5</v>
      </c>
    </row>
    <row r="18378" spans="1:6">
      <c r="A18378" t="s">
        <v>263</v>
      </c>
      <c r="B18378" t="s">
        <v>6</v>
      </c>
      <c r="C18378" t="s">
        <v>80</v>
      </c>
      <c r="D18378" t="s">
        <v>7</v>
      </c>
      <c r="E18378" t="s">
        <v>8</v>
      </c>
      <c r="F18378">
        <v>1094</v>
      </c>
    </row>
    <row r="18379" spans="1:6">
      <c r="A18379" t="s">
        <v>263</v>
      </c>
      <c r="B18379" t="s">
        <v>6</v>
      </c>
      <c r="C18379" t="s">
        <v>81</v>
      </c>
      <c r="D18379" t="s">
        <v>7</v>
      </c>
      <c r="E18379" t="s">
        <v>8</v>
      </c>
      <c r="F18379">
        <v>1232</v>
      </c>
    </row>
    <row r="18380" spans="1:6">
      <c r="A18380" t="s">
        <v>263</v>
      </c>
      <c r="B18380" t="s">
        <v>6</v>
      </c>
      <c r="C18380" t="s">
        <v>82</v>
      </c>
      <c r="D18380" t="s">
        <v>7</v>
      </c>
      <c r="E18380" t="s">
        <v>8</v>
      </c>
      <c r="F18380">
        <v>1251.5</v>
      </c>
    </row>
    <row r="18381" spans="1:6">
      <c r="A18381" t="s">
        <v>263</v>
      </c>
      <c r="B18381" t="s">
        <v>6</v>
      </c>
      <c r="C18381" t="s">
        <v>83</v>
      </c>
      <c r="D18381" t="s">
        <v>7</v>
      </c>
      <c r="E18381" t="s">
        <v>8</v>
      </c>
      <c r="F18381">
        <v>1054</v>
      </c>
    </row>
    <row r="18382" spans="1:6">
      <c r="A18382" t="s">
        <v>263</v>
      </c>
      <c r="B18382" t="s">
        <v>6</v>
      </c>
      <c r="C18382" t="s">
        <v>84</v>
      </c>
      <c r="D18382" t="s">
        <v>7</v>
      </c>
      <c r="E18382" t="s">
        <v>8</v>
      </c>
      <c r="F18382">
        <v>1023</v>
      </c>
    </row>
    <row r="18383" spans="1:6">
      <c r="A18383" t="s">
        <v>263</v>
      </c>
      <c r="B18383" t="s">
        <v>6</v>
      </c>
      <c r="C18383" t="s">
        <v>85</v>
      </c>
      <c r="D18383" t="s">
        <v>7</v>
      </c>
      <c r="E18383" t="s">
        <v>8</v>
      </c>
      <c r="F18383">
        <v>1097.5</v>
      </c>
    </row>
    <row r="18384" spans="1:6">
      <c r="A18384" t="s">
        <v>263</v>
      </c>
      <c r="B18384" t="s">
        <v>6</v>
      </c>
      <c r="C18384" t="s">
        <v>86</v>
      </c>
      <c r="D18384" t="s">
        <v>7</v>
      </c>
      <c r="E18384" t="s">
        <v>8</v>
      </c>
      <c r="F18384">
        <v>1004</v>
      </c>
    </row>
    <row r="18385" spans="1:6">
      <c r="A18385" t="s">
        <v>263</v>
      </c>
      <c r="B18385" t="s">
        <v>6</v>
      </c>
      <c r="C18385" t="s">
        <v>87</v>
      </c>
      <c r="D18385" t="s">
        <v>7</v>
      </c>
      <c r="E18385" t="s">
        <v>8</v>
      </c>
      <c r="F18385">
        <v>924.5</v>
      </c>
    </row>
    <row r="18386" spans="1:6">
      <c r="A18386" t="s">
        <v>263</v>
      </c>
      <c r="B18386" t="s">
        <v>6</v>
      </c>
      <c r="C18386" t="s">
        <v>88</v>
      </c>
      <c r="D18386" t="s">
        <v>7</v>
      </c>
      <c r="E18386" t="s">
        <v>8</v>
      </c>
      <c r="F18386">
        <v>899.5</v>
      </c>
    </row>
    <row r="18387" spans="1:6">
      <c r="A18387" t="s">
        <v>263</v>
      </c>
      <c r="B18387" t="s">
        <v>6</v>
      </c>
      <c r="C18387" t="s">
        <v>89</v>
      </c>
      <c r="D18387" t="s">
        <v>7</v>
      </c>
      <c r="E18387" t="s">
        <v>8</v>
      </c>
      <c r="F18387">
        <v>5052.5</v>
      </c>
    </row>
    <row r="18388" spans="1:6">
      <c r="A18388" t="s">
        <v>263</v>
      </c>
      <c r="B18388" t="s">
        <v>6</v>
      </c>
      <c r="C18388" t="s">
        <v>90</v>
      </c>
      <c r="D18388" t="s">
        <v>7</v>
      </c>
      <c r="E18388" t="s">
        <v>8</v>
      </c>
      <c r="F18388">
        <v>826</v>
      </c>
    </row>
    <row r="18389" spans="1:6">
      <c r="A18389" t="s">
        <v>263</v>
      </c>
      <c r="B18389" t="s">
        <v>6</v>
      </c>
      <c r="C18389" t="s">
        <v>91</v>
      </c>
      <c r="D18389" t="s">
        <v>7</v>
      </c>
      <c r="E18389" t="s">
        <v>8</v>
      </c>
      <c r="F18389">
        <v>706.5</v>
      </c>
    </row>
    <row r="18390" spans="1:6">
      <c r="A18390" t="s">
        <v>263</v>
      </c>
      <c r="B18390" t="s">
        <v>6</v>
      </c>
      <c r="C18390" t="s">
        <v>92</v>
      </c>
      <c r="D18390" t="s">
        <v>7</v>
      </c>
      <c r="E18390" t="s">
        <v>8</v>
      </c>
      <c r="F18390">
        <v>625.5</v>
      </c>
    </row>
    <row r="18391" spans="1:6">
      <c r="A18391" t="s">
        <v>263</v>
      </c>
      <c r="B18391" t="s">
        <v>6</v>
      </c>
      <c r="C18391" t="s">
        <v>93</v>
      </c>
      <c r="D18391" t="s">
        <v>7</v>
      </c>
      <c r="E18391" t="s">
        <v>8</v>
      </c>
      <c r="F18391">
        <v>531</v>
      </c>
    </row>
    <row r="18392" spans="1:6">
      <c r="A18392" t="s">
        <v>263</v>
      </c>
      <c r="B18392" t="s">
        <v>6</v>
      </c>
      <c r="C18392" t="s">
        <v>94</v>
      </c>
      <c r="D18392" t="s">
        <v>7</v>
      </c>
      <c r="E18392" t="s">
        <v>8</v>
      </c>
      <c r="F18392">
        <v>429</v>
      </c>
    </row>
    <row r="18393" spans="1:6">
      <c r="A18393" t="s">
        <v>263</v>
      </c>
      <c r="B18393" t="s">
        <v>6</v>
      </c>
      <c r="C18393" t="s">
        <v>95</v>
      </c>
      <c r="D18393" t="s">
        <v>7</v>
      </c>
      <c r="E18393" t="s">
        <v>8</v>
      </c>
      <c r="F18393">
        <v>1934.5</v>
      </c>
    </row>
    <row r="18394" spans="1:6">
      <c r="A18394" t="s">
        <v>263</v>
      </c>
      <c r="B18394" t="s">
        <v>6</v>
      </c>
      <c r="C18394" t="s">
        <v>96</v>
      </c>
      <c r="D18394" t="s">
        <v>7</v>
      </c>
      <c r="E18394" t="s">
        <v>8</v>
      </c>
      <c r="F18394">
        <v>393.5</v>
      </c>
    </row>
    <row r="18395" spans="1:6">
      <c r="A18395" t="s">
        <v>263</v>
      </c>
      <c r="B18395" t="s">
        <v>6</v>
      </c>
      <c r="C18395" t="s">
        <v>97</v>
      </c>
      <c r="D18395" t="s">
        <v>7</v>
      </c>
      <c r="E18395" t="s">
        <v>8</v>
      </c>
      <c r="F18395">
        <v>343</v>
      </c>
    </row>
    <row r="18396" spans="1:6">
      <c r="A18396" t="s">
        <v>263</v>
      </c>
      <c r="B18396" t="s">
        <v>6</v>
      </c>
      <c r="C18396" t="s">
        <v>98</v>
      </c>
      <c r="D18396" t="s">
        <v>7</v>
      </c>
      <c r="E18396" t="s">
        <v>8</v>
      </c>
      <c r="F18396">
        <v>272.5</v>
      </c>
    </row>
    <row r="18397" spans="1:6">
      <c r="A18397" t="s">
        <v>263</v>
      </c>
      <c r="B18397" t="s">
        <v>6</v>
      </c>
      <c r="C18397" t="s">
        <v>99</v>
      </c>
      <c r="D18397" t="s">
        <v>7</v>
      </c>
      <c r="E18397" t="s">
        <v>8</v>
      </c>
      <c r="F18397">
        <v>209</v>
      </c>
    </row>
    <row r="18398" spans="1:6">
      <c r="A18398" t="s">
        <v>263</v>
      </c>
      <c r="B18398" t="s">
        <v>6</v>
      </c>
      <c r="C18398" t="s">
        <v>100</v>
      </c>
      <c r="D18398" t="s">
        <v>7</v>
      </c>
      <c r="E18398" t="s">
        <v>8</v>
      </c>
      <c r="F18398">
        <v>170.5</v>
      </c>
    </row>
    <row r="18399" spans="1:6">
      <c r="A18399" t="s">
        <v>263</v>
      </c>
      <c r="B18399" t="s">
        <v>6</v>
      </c>
      <c r="C18399" t="s">
        <v>101</v>
      </c>
      <c r="D18399" t="s">
        <v>7</v>
      </c>
      <c r="E18399" t="s">
        <v>8</v>
      </c>
      <c r="F18399">
        <v>121</v>
      </c>
    </row>
    <row r="18400" spans="1:6">
      <c r="A18400" t="s">
        <v>263</v>
      </c>
      <c r="B18400" t="s">
        <v>6</v>
      </c>
      <c r="C18400" t="s">
        <v>102</v>
      </c>
      <c r="D18400" t="s">
        <v>7</v>
      </c>
      <c r="E18400" t="s">
        <v>8</v>
      </c>
      <c r="F18400">
        <v>112.5</v>
      </c>
    </row>
    <row r="18401" spans="1:6">
      <c r="A18401" t="s">
        <v>263</v>
      </c>
      <c r="B18401" t="s">
        <v>6</v>
      </c>
      <c r="C18401" t="s">
        <v>103</v>
      </c>
      <c r="D18401" t="s">
        <v>7</v>
      </c>
      <c r="E18401" t="s">
        <v>8</v>
      </c>
      <c r="F18401">
        <v>95.5</v>
      </c>
    </row>
    <row r="18402" spans="1:6">
      <c r="A18402" t="s">
        <v>263</v>
      </c>
      <c r="B18402" t="s">
        <v>6</v>
      </c>
      <c r="C18402" t="s">
        <v>104</v>
      </c>
      <c r="D18402" t="s">
        <v>7</v>
      </c>
      <c r="E18402" t="s">
        <v>8</v>
      </c>
      <c r="F18402">
        <v>65</v>
      </c>
    </row>
    <row r="18403" spans="1:6">
      <c r="A18403" t="s">
        <v>263</v>
      </c>
      <c r="B18403" t="s">
        <v>6</v>
      </c>
      <c r="C18403" t="s">
        <v>105</v>
      </c>
      <c r="D18403" t="s">
        <v>7</v>
      </c>
      <c r="E18403" t="s">
        <v>8</v>
      </c>
      <c r="F18403">
        <v>44</v>
      </c>
    </row>
    <row r="18404" spans="1:6">
      <c r="A18404" t="s">
        <v>263</v>
      </c>
      <c r="B18404" t="s">
        <v>6</v>
      </c>
      <c r="C18404" t="s">
        <v>106</v>
      </c>
      <c r="D18404" t="s">
        <v>7</v>
      </c>
      <c r="E18404" t="s">
        <v>8</v>
      </c>
      <c r="F18404">
        <v>36</v>
      </c>
    </row>
    <row r="18405" spans="1:6">
      <c r="A18405" t="s">
        <v>263</v>
      </c>
      <c r="B18405" t="s">
        <v>6</v>
      </c>
      <c r="C18405" t="s">
        <v>107</v>
      </c>
      <c r="D18405" t="s">
        <v>7</v>
      </c>
      <c r="E18405" t="s">
        <v>8</v>
      </c>
      <c r="F18405">
        <v>27</v>
      </c>
    </row>
    <row r="18406" spans="1:6">
      <c r="A18406" t="s">
        <v>263</v>
      </c>
      <c r="B18406" t="s">
        <v>6</v>
      </c>
      <c r="C18406" t="s">
        <v>108</v>
      </c>
      <c r="D18406" t="s">
        <v>7</v>
      </c>
      <c r="E18406" t="s">
        <v>8</v>
      </c>
      <c r="F18406">
        <v>15</v>
      </c>
    </row>
    <row r="18407" spans="1:6">
      <c r="A18407" t="s">
        <v>263</v>
      </c>
      <c r="B18407" t="s">
        <v>6</v>
      </c>
      <c r="C18407" t="s">
        <v>109</v>
      </c>
      <c r="D18407" t="s">
        <v>7</v>
      </c>
      <c r="E18407" t="s">
        <v>8</v>
      </c>
      <c r="F18407">
        <v>12</v>
      </c>
    </row>
    <row r="18408" spans="1:6">
      <c r="A18408" t="s">
        <v>263</v>
      </c>
      <c r="B18408" t="s">
        <v>6</v>
      </c>
      <c r="C18408" t="s">
        <v>110</v>
      </c>
      <c r="D18408" t="s">
        <v>7</v>
      </c>
      <c r="E18408" t="s">
        <v>8</v>
      </c>
      <c r="F18408">
        <v>7.5</v>
      </c>
    </row>
    <row r="18409" spans="1:6">
      <c r="A18409" t="s">
        <v>263</v>
      </c>
      <c r="B18409" t="s">
        <v>6</v>
      </c>
      <c r="C18409" t="s">
        <v>111</v>
      </c>
      <c r="D18409" t="s">
        <v>7</v>
      </c>
      <c r="E18409" t="s">
        <v>8</v>
      </c>
      <c r="F18409">
        <v>10.5</v>
      </c>
    </row>
    <row r="18410" spans="1:6">
      <c r="A18410" t="s">
        <v>264</v>
      </c>
      <c r="B18410" t="s">
        <v>6</v>
      </c>
      <c r="C18410" t="s">
        <v>6</v>
      </c>
      <c r="D18410" t="s">
        <v>7</v>
      </c>
      <c r="E18410" t="s">
        <v>8</v>
      </c>
      <c r="F18410">
        <v>293906.5</v>
      </c>
    </row>
    <row r="18411" spans="1:6">
      <c r="A18411" t="s">
        <v>264</v>
      </c>
      <c r="B18411" t="s">
        <v>6</v>
      </c>
      <c r="C18411" t="s">
        <v>9</v>
      </c>
      <c r="D18411" t="s">
        <v>7</v>
      </c>
      <c r="E18411" t="s">
        <v>8</v>
      </c>
      <c r="F18411">
        <v>3626</v>
      </c>
    </row>
    <row r="18412" spans="1:6">
      <c r="A18412" t="s">
        <v>264</v>
      </c>
      <c r="B18412" t="s">
        <v>6</v>
      </c>
      <c r="C18412" t="s">
        <v>10</v>
      </c>
      <c r="D18412" t="s">
        <v>7</v>
      </c>
      <c r="E18412" t="s">
        <v>8</v>
      </c>
      <c r="F18412">
        <v>3754.5</v>
      </c>
    </row>
    <row r="18413" spans="1:6">
      <c r="A18413" t="s">
        <v>264</v>
      </c>
      <c r="B18413" t="s">
        <v>6</v>
      </c>
      <c r="C18413" t="s">
        <v>11</v>
      </c>
      <c r="D18413" t="s">
        <v>7</v>
      </c>
      <c r="E18413" t="s">
        <v>8</v>
      </c>
      <c r="F18413">
        <v>4073.5</v>
      </c>
    </row>
    <row r="18414" spans="1:6">
      <c r="A18414" t="s">
        <v>264</v>
      </c>
      <c r="B18414" t="s">
        <v>6</v>
      </c>
      <c r="C18414" t="s">
        <v>12</v>
      </c>
      <c r="D18414" t="s">
        <v>7</v>
      </c>
      <c r="E18414" t="s">
        <v>8</v>
      </c>
      <c r="F18414">
        <v>4233.5</v>
      </c>
    </row>
    <row r="18415" spans="1:6">
      <c r="A18415" t="s">
        <v>264</v>
      </c>
      <c r="B18415" t="s">
        <v>6</v>
      </c>
      <c r="C18415" t="s">
        <v>13</v>
      </c>
      <c r="D18415" t="s">
        <v>7</v>
      </c>
      <c r="E18415" t="s">
        <v>8</v>
      </c>
      <c r="F18415">
        <v>4090</v>
      </c>
    </row>
    <row r="18416" spans="1:6">
      <c r="A18416" t="s">
        <v>264</v>
      </c>
      <c r="B18416" t="s">
        <v>6</v>
      </c>
      <c r="C18416" t="s">
        <v>14</v>
      </c>
      <c r="D18416" t="s">
        <v>7</v>
      </c>
      <c r="E18416" t="s">
        <v>8</v>
      </c>
      <c r="F18416">
        <v>3883.5</v>
      </c>
    </row>
    <row r="18417" spans="1:6">
      <c r="A18417" t="s">
        <v>264</v>
      </c>
      <c r="B18417" t="s">
        <v>6</v>
      </c>
      <c r="C18417" t="s">
        <v>15</v>
      </c>
      <c r="D18417" t="s">
        <v>7</v>
      </c>
      <c r="E18417" t="s">
        <v>8</v>
      </c>
      <c r="F18417">
        <v>3694.5</v>
      </c>
    </row>
    <row r="18418" spans="1:6">
      <c r="A18418" t="s">
        <v>264</v>
      </c>
      <c r="B18418" t="s">
        <v>6</v>
      </c>
      <c r="C18418" t="s">
        <v>16</v>
      </c>
      <c r="D18418" t="s">
        <v>7</v>
      </c>
      <c r="E18418" t="s">
        <v>8</v>
      </c>
      <c r="F18418">
        <v>3754</v>
      </c>
    </row>
    <row r="18419" spans="1:6">
      <c r="A18419" t="s">
        <v>264</v>
      </c>
      <c r="B18419" t="s">
        <v>6</v>
      </c>
      <c r="C18419" t="s">
        <v>17</v>
      </c>
      <c r="D18419" t="s">
        <v>7</v>
      </c>
      <c r="E18419" t="s">
        <v>8</v>
      </c>
      <c r="F18419">
        <v>3596</v>
      </c>
    </row>
    <row r="18420" spans="1:6">
      <c r="A18420" t="s">
        <v>264</v>
      </c>
      <c r="B18420" t="s">
        <v>6</v>
      </c>
      <c r="C18420" t="s">
        <v>18</v>
      </c>
      <c r="D18420" t="s">
        <v>7</v>
      </c>
      <c r="E18420" t="s">
        <v>8</v>
      </c>
      <c r="F18420">
        <v>3239.5</v>
      </c>
    </row>
    <row r="18421" spans="1:6">
      <c r="A18421" t="s">
        <v>264</v>
      </c>
      <c r="B18421" t="s">
        <v>6</v>
      </c>
      <c r="C18421" t="s">
        <v>19</v>
      </c>
      <c r="D18421" t="s">
        <v>7</v>
      </c>
      <c r="E18421" t="s">
        <v>8</v>
      </c>
      <c r="F18421">
        <v>3232</v>
      </c>
    </row>
    <row r="18422" spans="1:6">
      <c r="A18422" t="s">
        <v>264</v>
      </c>
      <c r="B18422" t="s">
        <v>6</v>
      </c>
      <c r="C18422" t="s">
        <v>20</v>
      </c>
      <c r="D18422" t="s">
        <v>7</v>
      </c>
      <c r="E18422" t="s">
        <v>8</v>
      </c>
      <c r="F18422">
        <v>3272</v>
      </c>
    </row>
    <row r="18423" spans="1:6">
      <c r="A18423" t="s">
        <v>264</v>
      </c>
      <c r="B18423" t="s">
        <v>6</v>
      </c>
      <c r="C18423" t="s">
        <v>21</v>
      </c>
      <c r="D18423" t="s">
        <v>7</v>
      </c>
      <c r="E18423" t="s">
        <v>8</v>
      </c>
      <c r="F18423">
        <v>3125.5</v>
      </c>
    </row>
    <row r="18424" spans="1:6">
      <c r="A18424" t="s">
        <v>264</v>
      </c>
      <c r="B18424" t="s">
        <v>6</v>
      </c>
      <c r="C18424" t="s">
        <v>22</v>
      </c>
      <c r="D18424" t="s">
        <v>7</v>
      </c>
      <c r="E18424" t="s">
        <v>8</v>
      </c>
      <c r="F18424">
        <v>3212.5</v>
      </c>
    </row>
    <row r="18425" spans="1:6">
      <c r="A18425" t="s">
        <v>264</v>
      </c>
      <c r="B18425" t="s">
        <v>6</v>
      </c>
      <c r="C18425" t="s">
        <v>23</v>
      </c>
      <c r="D18425" t="s">
        <v>7</v>
      </c>
      <c r="E18425" t="s">
        <v>8</v>
      </c>
      <c r="F18425">
        <v>3567</v>
      </c>
    </row>
    <row r="18426" spans="1:6">
      <c r="A18426" t="s">
        <v>264</v>
      </c>
      <c r="B18426" t="s">
        <v>6</v>
      </c>
      <c r="C18426" t="s">
        <v>24</v>
      </c>
      <c r="D18426" t="s">
        <v>7</v>
      </c>
      <c r="E18426" t="s">
        <v>8</v>
      </c>
      <c r="F18426">
        <v>3609.5</v>
      </c>
    </row>
    <row r="18427" spans="1:6">
      <c r="A18427" t="s">
        <v>264</v>
      </c>
      <c r="B18427" t="s">
        <v>6</v>
      </c>
      <c r="C18427" t="s">
        <v>25</v>
      </c>
      <c r="D18427" t="s">
        <v>7</v>
      </c>
      <c r="E18427" t="s">
        <v>8</v>
      </c>
      <c r="F18427">
        <v>3522</v>
      </c>
    </row>
    <row r="18428" spans="1:6">
      <c r="A18428" t="s">
        <v>264</v>
      </c>
      <c r="B18428" t="s">
        <v>6</v>
      </c>
      <c r="C18428" t="s">
        <v>26</v>
      </c>
      <c r="D18428" t="s">
        <v>7</v>
      </c>
      <c r="E18428" t="s">
        <v>8</v>
      </c>
      <c r="F18428">
        <v>3563.5</v>
      </c>
    </row>
    <row r="18429" spans="1:6">
      <c r="A18429" t="s">
        <v>264</v>
      </c>
      <c r="B18429" t="s">
        <v>6</v>
      </c>
      <c r="C18429" t="s">
        <v>27</v>
      </c>
      <c r="D18429" t="s">
        <v>7</v>
      </c>
      <c r="E18429" t="s">
        <v>8</v>
      </c>
      <c r="F18429">
        <v>3597</v>
      </c>
    </row>
    <row r="18430" spans="1:6">
      <c r="A18430" t="s">
        <v>264</v>
      </c>
      <c r="B18430" t="s">
        <v>6</v>
      </c>
      <c r="C18430" t="s">
        <v>28</v>
      </c>
      <c r="D18430" t="s">
        <v>7</v>
      </c>
      <c r="E18430" t="s">
        <v>8</v>
      </c>
      <c r="F18430">
        <v>3495</v>
      </c>
    </row>
    <row r="18431" spans="1:6">
      <c r="A18431" t="s">
        <v>264</v>
      </c>
      <c r="B18431" t="s">
        <v>6</v>
      </c>
      <c r="C18431" t="s">
        <v>29</v>
      </c>
      <c r="D18431" t="s">
        <v>7</v>
      </c>
      <c r="E18431" t="s">
        <v>8</v>
      </c>
      <c r="F18431">
        <v>3403.5</v>
      </c>
    </row>
    <row r="18432" spans="1:6">
      <c r="A18432" t="s">
        <v>264</v>
      </c>
      <c r="B18432" t="s">
        <v>6</v>
      </c>
      <c r="C18432" t="s">
        <v>30</v>
      </c>
      <c r="D18432" t="s">
        <v>7</v>
      </c>
      <c r="E18432" t="s">
        <v>8</v>
      </c>
      <c r="F18432">
        <v>3427</v>
      </c>
    </row>
    <row r="18433" spans="1:6">
      <c r="A18433" t="s">
        <v>264</v>
      </c>
      <c r="B18433" t="s">
        <v>6</v>
      </c>
      <c r="C18433" t="s">
        <v>31</v>
      </c>
      <c r="D18433" t="s">
        <v>7</v>
      </c>
      <c r="E18433" t="s">
        <v>8</v>
      </c>
      <c r="F18433">
        <v>3580.5</v>
      </c>
    </row>
    <row r="18434" spans="1:6">
      <c r="A18434" t="s">
        <v>264</v>
      </c>
      <c r="B18434" t="s">
        <v>6</v>
      </c>
      <c r="C18434" t="s">
        <v>32</v>
      </c>
      <c r="D18434" t="s">
        <v>7</v>
      </c>
      <c r="E18434" t="s">
        <v>8</v>
      </c>
      <c r="F18434">
        <v>3496.5</v>
      </c>
    </row>
    <row r="18435" spans="1:6">
      <c r="A18435" t="s">
        <v>264</v>
      </c>
      <c r="B18435" t="s">
        <v>6</v>
      </c>
      <c r="C18435" t="s">
        <v>33</v>
      </c>
      <c r="D18435" t="s">
        <v>7</v>
      </c>
      <c r="E18435" t="s">
        <v>8</v>
      </c>
      <c r="F18435">
        <v>3330.5</v>
      </c>
    </row>
    <row r="18436" spans="1:6">
      <c r="A18436" t="s">
        <v>264</v>
      </c>
      <c r="B18436" t="s">
        <v>6</v>
      </c>
      <c r="C18436" t="s">
        <v>34</v>
      </c>
      <c r="D18436" t="s">
        <v>7</v>
      </c>
      <c r="E18436" t="s">
        <v>8</v>
      </c>
      <c r="F18436">
        <v>3299.5</v>
      </c>
    </row>
    <row r="18437" spans="1:6">
      <c r="A18437" t="s">
        <v>264</v>
      </c>
      <c r="B18437" t="s">
        <v>6</v>
      </c>
      <c r="C18437" t="s">
        <v>35</v>
      </c>
      <c r="D18437" t="s">
        <v>7</v>
      </c>
      <c r="E18437" t="s">
        <v>8</v>
      </c>
      <c r="F18437">
        <v>3528</v>
      </c>
    </row>
    <row r="18438" spans="1:6">
      <c r="A18438" t="s">
        <v>264</v>
      </c>
      <c r="B18438" t="s">
        <v>6</v>
      </c>
      <c r="C18438" t="s">
        <v>36</v>
      </c>
      <c r="D18438" t="s">
        <v>7</v>
      </c>
      <c r="E18438" t="s">
        <v>8</v>
      </c>
      <c r="F18438">
        <v>3727</v>
      </c>
    </row>
    <row r="18439" spans="1:6">
      <c r="A18439" t="s">
        <v>264</v>
      </c>
      <c r="B18439" t="s">
        <v>6</v>
      </c>
      <c r="C18439" t="s">
        <v>37</v>
      </c>
      <c r="D18439" t="s">
        <v>7</v>
      </c>
      <c r="E18439" t="s">
        <v>8</v>
      </c>
      <c r="F18439">
        <v>3885</v>
      </c>
    </row>
    <row r="18440" spans="1:6">
      <c r="A18440" t="s">
        <v>264</v>
      </c>
      <c r="B18440" t="s">
        <v>6</v>
      </c>
      <c r="C18440" t="s">
        <v>38</v>
      </c>
      <c r="D18440" t="s">
        <v>7</v>
      </c>
      <c r="E18440" t="s">
        <v>8</v>
      </c>
      <c r="F18440">
        <v>4071</v>
      </c>
    </row>
    <row r="18441" spans="1:6">
      <c r="A18441" t="s">
        <v>264</v>
      </c>
      <c r="B18441" t="s">
        <v>6</v>
      </c>
      <c r="C18441" t="s">
        <v>39</v>
      </c>
      <c r="D18441" t="s">
        <v>7</v>
      </c>
      <c r="E18441" t="s">
        <v>8</v>
      </c>
      <c r="F18441">
        <v>4367</v>
      </c>
    </row>
    <row r="18442" spans="1:6">
      <c r="A18442" t="s">
        <v>264</v>
      </c>
      <c r="B18442" t="s">
        <v>6</v>
      </c>
      <c r="C18442" t="s">
        <v>40</v>
      </c>
      <c r="D18442" t="s">
        <v>7</v>
      </c>
      <c r="E18442" t="s">
        <v>8</v>
      </c>
      <c r="F18442">
        <v>4828.5</v>
      </c>
    </row>
    <row r="18443" spans="1:6">
      <c r="A18443" t="s">
        <v>264</v>
      </c>
      <c r="B18443" t="s">
        <v>6</v>
      </c>
      <c r="C18443" t="s">
        <v>41</v>
      </c>
      <c r="D18443" t="s">
        <v>7</v>
      </c>
      <c r="E18443" t="s">
        <v>8</v>
      </c>
      <c r="F18443">
        <v>5709</v>
      </c>
    </row>
    <row r="18444" spans="1:6">
      <c r="A18444" t="s">
        <v>264</v>
      </c>
      <c r="B18444" t="s">
        <v>6</v>
      </c>
      <c r="C18444" t="s">
        <v>42</v>
      </c>
      <c r="D18444" t="s">
        <v>7</v>
      </c>
      <c r="E18444" t="s">
        <v>8</v>
      </c>
      <c r="F18444">
        <v>6219.5</v>
      </c>
    </row>
    <row r="18445" spans="1:6">
      <c r="A18445" t="s">
        <v>264</v>
      </c>
      <c r="B18445" t="s">
        <v>6</v>
      </c>
      <c r="C18445" t="s">
        <v>43</v>
      </c>
      <c r="D18445" t="s">
        <v>7</v>
      </c>
      <c r="E18445" t="s">
        <v>8</v>
      </c>
      <c r="F18445">
        <v>6209</v>
      </c>
    </row>
    <row r="18446" spans="1:6">
      <c r="A18446" t="s">
        <v>264</v>
      </c>
      <c r="B18446" t="s">
        <v>6</v>
      </c>
      <c r="C18446" t="s">
        <v>44</v>
      </c>
      <c r="D18446" t="s">
        <v>7</v>
      </c>
      <c r="E18446" t="s">
        <v>8</v>
      </c>
      <c r="F18446">
        <v>6131</v>
      </c>
    </row>
    <row r="18447" spans="1:6">
      <c r="A18447" t="s">
        <v>264</v>
      </c>
      <c r="B18447" t="s">
        <v>6</v>
      </c>
      <c r="C18447" t="s">
        <v>45</v>
      </c>
      <c r="D18447" t="s">
        <v>7</v>
      </c>
      <c r="E18447" t="s">
        <v>8</v>
      </c>
      <c r="F18447">
        <v>5605.5</v>
      </c>
    </row>
    <row r="18448" spans="1:6">
      <c r="A18448" t="s">
        <v>264</v>
      </c>
      <c r="B18448" t="s">
        <v>6</v>
      </c>
      <c r="C18448" t="s">
        <v>46</v>
      </c>
      <c r="D18448" t="s">
        <v>7</v>
      </c>
      <c r="E18448" t="s">
        <v>8</v>
      </c>
      <c r="F18448">
        <v>5329.5</v>
      </c>
    </row>
    <row r="18449" spans="1:6">
      <c r="A18449" t="s">
        <v>264</v>
      </c>
      <c r="B18449" t="s">
        <v>6</v>
      </c>
      <c r="C18449" t="s">
        <v>47</v>
      </c>
      <c r="D18449" t="s">
        <v>7</v>
      </c>
      <c r="E18449" t="s">
        <v>8</v>
      </c>
      <c r="F18449">
        <v>5381.5</v>
      </c>
    </row>
    <row r="18450" spans="1:6">
      <c r="A18450" t="s">
        <v>264</v>
      </c>
      <c r="B18450" t="s">
        <v>6</v>
      </c>
      <c r="C18450" t="s">
        <v>48</v>
      </c>
      <c r="D18450" t="s">
        <v>7</v>
      </c>
      <c r="E18450" t="s">
        <v>8</v>
      </c>
      <c r="F18450">
        <v>5124</v>
      </c>
    </row>
    <row r="18451" spans="1:6">
      <c r="A18451" t="s">
        <v>264</v>
      </c>
      <c r="B18451" t="s">
        <v>6</v>
      </c>
      <c r="C18451" t="s">
        <v>49</v>
      </c>
      <c r="D18451" t="s">
        <v>7</v>
      </c>
      <c r="E18451" t="s">
        <v>8</v>
      </c>
      <c r="F18451">
        <v>5143.5</v>
      </c>
    </row>
    <row r="18452" spans="1:6">
      <c r="A18452" t="s">
        <v>264</v>
      </c>
      <c r="B18452" t="s">
        <v>6</v>
      </c>
      <c r="C18452" t="s">
        <v>50</v>
      </c>
      <c r="D18452" t="s">
        <v>7</v>
      </c>
      <c r="E18452" t="s">
        <v>8</v>
      </c>
      <c r="F18452">
        <v>5361</v>
      </c>
    </row>
    <row r="18453" spans="1:6">
      <c r="A18453" t="s">
        <v>264</v>
      </c>
      <c r="B18453" t="s">
        <v>6</v>
      </c>
      <c r="C18453" t="s">
        <v>51</v>
      </c>
      <c r="D18453" t="s">
        <v>7</v>
      </c>
      <c r="E18453" t="s">
        <v>8</v>
      </c>
      <c r="F18453">
        <v>5245</v>
      </c>
    </row>
    <row r="18454" spans="1:6">
      <c r="A18454" t="s">
        <v>264</v>
      </c>
      <c r="B18454" t="s">
        <v>6</v>
      </c>
      <c r="C18454" t="s">
        <v>52</v>
      </c>
      <c r="D18454" t="s">
        <v>7</v>
      </c>
      <c r="E18454" t="s">
        <v>8</v>
      </c>
      <c r="F18454">
        <v>5302</v>
      </c>
    </row>
    <row r="18455" spans="1:6">
      <c r="A18455" t="s">
        <v>264</v>
      </c>
      <c r="B18455" t="s">
        <v>6</v>
      </c>
      <c r="C18455" t="s">
        <v>53</v>
      </c>
      <c r="D18455" t="s">
        <v>7</v>
      </c>
      <c r="E18455" t="s">
        <v>8</v>
      </c>
      <c r="F18455">
        <v>5243</v>
      </c>
    </row>
    <row r="18456" spans="1:6">
      <c r="A18456" t="s">
        <v>264</v>
      </c>
      <c r="B18456" t="s">
        <v>6</v>
      </c>
      <c r="C18456" t="s">
        <v>54</v>
      </c>
      <c r="D18456" t="s">
        <v>7</v>
      </c>
      <c r="E18456" t="s">
        <v>8</v>
      </c>
      <c r="F18456">
        <v>4988</v>
      </c>
    </row>
    <row r="18457" spans="1:6">
      <c r="A18457" t="s">
        <v>264</v>
      </c>
      <c r="B18457" t="s">
        <v>6</v>
      </c>
      <c r="C18457" t="s">
        <v>55</v>
      </c>
      <c r="D18457" t="s">
        <v>7</v>
      </c>
      <c r="E18457" t="s">
        <v>8</v>
      </c>
      <c r="F18457">
        <v>4964.5</v>
      </c>
    </row>
    <row r="18458" spans="1:6">
      <c r="A18458" t="s">
        <v>264</v>
      </c>
      <c r="B18458" t="s">
        <v>6</v>
      </c>
      <c r="C18458" t="s">
        <v>56</v>
      </c>
      <c r="D18458" t="s">
        <v>7</v>
      </c>
      <c r="E18458" t="s">
        <v>8</v>
      </c>
      <c r="F18458">
        <v>4616</v>
      </c>
    </row>
    <row r="18459" spans="1:6">
      <c r="A18459" t="s">
        <v>264</v>
      </c>
      <c r="B18459" t="s">
        <v>6</v>
      </c>
      <c r="C18459" t="s">
        <v>57</v>
      </c>
      <c r="D18459" t="s">
        <v>7</v>
      </c>
      <c r="E18459" t="s">
        <v>8</v>
      </c>
      <c r="F18459">
        <v>4197.5</v>
      </c>
    </row>
    <row r="18460" spans="1:6">
      <c r="A18460" t="s">
        <v>264</v>
      </c>
      <c r="B18460" t="s">
        <v>6</v>
      </c>
      <c r="C18460" t="s">
        <v>58</v>
      </c>
      <c r="D18460" t="s">
        <v>7</v>
      </c>
      <c r="E18460" t="s">
        <v>8</v>
      </c>
      <c r="F18460">
        <v>4102.5</v>
      </c>
    </row>
    <row r="18461" spans="1:6">
      <c r="A18461" t="s">
        <v>264</v>
      </c>
      <c r="B18461" t="s">
        <v>6</v>
      </c>
      <c r="C18461" t="s">
        <v>59</v>
      </c>
      <c r="D18461" t="s">
        <v>7</v>
      </c>
      <c r="E18461" t="s">
        <v>8</v>
      </c>
      <c r="F18461">
        <v>4088</v>
      </c>
    </row>
    <row r="18462" spans="1:6">
      <c r="A18462" t="s">
        <v>264</v>
      </c>
      <c r="B18462" t="s">
        <v>6</v>
      </c>
      <c r="C18462" t="s">
        <v>60</v>
      </c>
      <c r="D18462" t="s">
        <v>7</v>
      </c>
      <c r="E18462" t="s">
        <v>8</v>
      </c>
      <c r="F18462">
        <v>3777.5</v>
      </c>
    </row>
    <row r="18463" spans="1:6">
      <c r="A18463" t="s">
        <v>264</v>
      </c>
      <c r="B18463" t="s">
        <v>6</v>
      </c>
      <c r="C18463" t="s">
        <v>61</v>
      </c>
      <c r="D18463" t="s">
        <v>7</v>
      </c>
      <c r="E18463" t="s">
        <v>8</v>
      </c>
      <c r="F18463">
        <v>3825.5</v>
      </c>
    </row>
    <row r="18464" spans="1:6">
      <c r="A18464" t="s">
        <v>264</v>
      </c>
      <c r="B18464" t="s">
        <v>6</v>
      </c>
      <c r="C18464" t="s">
        <v>62</v>
      </c>
      <c r="D18464" t="s">
        <v>7</v>
      </c>
      <c r="E18464" t="s">
        <v>8</v>
      </c>
      <c r="F18464">
        <v>4267.5</v>
      </c>
    </row>
    <row r="18465" spans="1:6">
      <c r="A18465" t="s">
        <v>264</v>
      </c>
      <c r="B18465" t="s">
        <v>6</v>
      </c>
      <c r="C18465" t="s">
        <v>63</v>
      </c>
      <c r="D18465" t="s">
        <v>7</v>
      </c>
      <c r="E18465" t="s">
        <v>8</v>
      </c>
      <c r="F18465">
        <v>4307</v>
      </c>
    </row>
    <row r="18466" spans="1:6">
      <c r="A18466" t="s">
        <v>264</v>
      </c>
      <c r="B18466" t="s">
        <v>6</v>
      </c>
      <c r="C18466" t="s">
        <v>64</v>
      </c>
      <c r="D18466" t="s">
        <v>7</v>
      </c>
      <c r="E18466" t="s">
        <v>8</v>
      </c>
      <c r="F18466">
        <v>4004.5</v>
      </c>
    </row>
    <row r="18467" spans="1:6">
      <c r="A18467" t="s">
        <v>264</v>
      </c>
      <c r="B18467" t="s">
        <v>6</v>
      </c>
      <c r="C18467" t="s">
        <v>65</v>
      </c>
      <c r="D18467" t="s">
        <v>7</v>
      </c>
      <c r="E18467" t="s">
        <v>8</v>
      </c>
      <c r="F18467">
        <v>3472.5</v>
      </c>
    </row>
    <row r="18468" spans="1:6">
      <c r="A18468" t="s">
        <v>264</v>
      </c>
      <c r="B18468" t="s">
        <v>6</v>
      </c>
      <c r="C18468" t="s">
        <v>66</v>
      </c>
      <c r="D18468" t="s">
        <v>7</v>
      </c>
      <c r="E18468" t="s">
        <v>8</v>
      </c>
      <c r="F18468">
        <v>3252.5</v>
      </c>
    </row>
    <row r="18469" spans="1:6">
      <c r="A18469" t="s">
        <v>264</v>
      </c>
      <c r="B18469" t="s">
        <v>6</v>
      </c>
      <c r="C18469" t="s">
        <v>67</v>
      </c>
      <c r="D18469" t="s">
        <v>7</v>
      </c>
      <c r="E18469" t="s">
        <v>8</v>
      </c>
      <c r="F18469">
        <v>3114</v>
      </c>
    </row>
    <row r="18470" spans="1:6">
      <c r="A18470" t="s">
        <v>264</v>
      </c>
      <c r="B18470" t="s">
        <v>6</v>
      </c>
      <c r="C18470" t="s">
        <v>68</v>
      </c>
      <c r="D18470" t="s">
        <v>7</v>
      </c>
      <c r="E18470" t="s">
        <v>8</v>
      </c>
      <c r="F18470">
        <v>3078</v>
      </c>
    </row>
    <row r="18471" spans="1:6">
      <c r="A18471" t="s">
        <v>264</v>
      </c>
      <c r="B18471" t="s">
        <v>6</v>
      </c>
      <c r="C18471" t="s">
        <v>69</v>
      </c>
      <c r="D18471" t="s">
        <v>7</v>
      </c>
      <c r="E18471" t="s">
        <v>8</v>
      </c>
      <c r="F18471">
        <v>2952.5</v>
      </c>
    </row>
    <row r="18472" spans="1:6">
      <c r="A18472" t="s">
        <v>264</v>
      </c>
      <c r="B18472" t="s">
        <v>6</v>
      </c>
      <c r="C18472" t="s">
        <v>70</v>
      </c>
      <c r="D18472" t="s">
        <v>7</v>
      </c>
      <c r="E18472" t="s">
        <v>8</v>
      </c>
      <c r="F18472">
        <v>2469</v>
      </c>
    </row>
    <row r="18473" spans="1:6">
      <c r="A18473" t="s">
        <v>264</v>
      </c>
      <c r="B18473" t="s">
        <v>6</v>
      </c>
      <c r="C18473" t="s">
        <v>71</v>
      </c>
      <c r="D18473" t="s">
        <v>7</v>
      </c>
      <c r="E18473" t="s">
        <v>8</v>
      </c>
      <c r="F18473">
        <v>2362.5</v>
      </c>
    </row>
    <row r="18474" spans="1:6">
      <c r="A18474" t="s">
        <v>264</v>
      </c>
      <c r="B18474" t="s">
        <v>6</v>
      </c>
      <c r="C18474" t="s">
        <v>72</v>
      </c>
      <c r="D18474" t="s">
        <v>7</v>
      </c>
      <c r="E18474" t="s">
        <v>8</v>
      </c>
      <c r="F18474">
        <v>2149</v>
      </c>
    </row>
    <row r="18475" spans="1:6">
      <c r="A18475" t="s">
        <v>264</v>
      </c>
      <c r="B18475" t="s">
        <v>6</v>
      </c>
      <c r="C18475" t="s">
        <v>73</v>
      </c>
      <c r="D18475" t="s">
        <v>7</v>
      </c>
      <c r="E18475" t="s">
        <v>8</v>
      </c>
      <c r="F18475">
        <v>1965</v>
      </c>
    </row>
    <row r="18476" spans="1:6">
      <c r="A18476" t="s">
        <v>264</v>
      </c>
      <c r="B18476" t="s">
        <v>6</v>
      </c>
      <c r="C18476" t="s">
        <v>74</v>
      </c>
      <c r="D18476" t="s">
        <v>7</v>
      </c>
      <c r="E18476" t="s">
        <v>8</v>
      </c>
      <c r="F18476">
        <v>2047.5</v>
      </c>
    </row>
    <row r="18477" spans="1:6">
      <c r="A18477" t="s">
        <v>264</v>
      </c>
      <c r="B18477" t="s">
        <v>6</v>
      </c>
      <c r="C18477" t="s">
        <v>75</v>
      </c>
      <c r="D18477" t="s">
        <v>7</v>
      </c>
      <c r="E18477" t="s">
        <v>8</v>
      </c>
      <c r="F18477">
        <v>2036.5</v>
      </c>
    </row>
    <row r="18478" spans="1:6">
      <c r="A18478" t="s">
        <v>264</v>
      </c>
      <c r="B18478" t="s">
        <v>6</v>
      </c>
      <c r="C18478" t="s">
        <v>76</v>
      </c>
      <c r="D18478" t="s">
        <v>7</v>
      </c>
      <c r="E18478" t="s">
        <v>8</v>
      </c>
      <c r="F18478">
        <v>2040.5</v>
      </c>
    </row>
    <row r="18479" spans="1:6">
      <c r="A18479" t="s">
        <v>264</v>
      </c>
      <c r="B18479" t="s">
        <v>6</v>
      </c>
      <c r="C18479" t="s">
        <v>77</v>
      </c>
      <c r="D18479" t="s">
        <v>7</v>
      </c>
      <c r="E18479" t="s">
        <v>8</v>
      </c>
      <c r="F18479">
        <v>1847.5</v>
      </c>
    </row>
    <row r="18480" spans="1:6">
      <c r="A18480" t="s">
        <v>264</v>
      </c>
      <c r="B18480" t="s">
        <v>6</v>
      </c>
      <c r="C18480" t="s">
        <v>78</v>
      </c>
      <c r="D18480" t="s">
        <v>7</v>
      </c>
      <c r="E18480" t="s">
        <v>8</v>
      </c>
      <c r="F18480">
        <v>1529</v>
      </c>
    </row>
    <row r="18481" spans="1:6">
      <c r="A18481" t="s">
        <v>264</v>
      </c>
      <c r="B18481" t="s">
        <v>6</v>
      </c>
      <c r="C18481" t="s">
        <v>79</v>
      </c>
      <c r="D18481" t="s">
        <v>7</v>
      </c>
      <c r="E18481" t="s">
        <v>8</v>
      </c>
      <c r="F18481">
        <v>1524.5</v>
      </c>
    </row>
    <row r="18482" spans="1:6">
      <c r="A18482" t="s">
        <v>264</v>
      </c>
      <c r="B18482" t="s">
        <v>6</v>
      </c>
      <c r="C18482" t="s">
        <v>80</v>
      </c>
      <c r="D18482" t="s">
        <v>7</v>
      </c>
      <c r="E18482" t="s">
        <v>8</v>
      </c>
      <c r="F18482">
        <v>1643</v>
      </c>
    </row>
    <row r="18483" spans="1:6">
      <c r="A18483" t="s">
        <v>264</v>
      </c>
      <c r="B18483" t="s">
        <v>6</v>
      </c>
      <c r="C18483" t="s">
        <v>81</v>
      </c>
      <c r="D18483" t="s">
        <v>7</v>
      </c>
      <c r="E18483" t="s">
        <v>8</v>
      </c>
      <c r="F18483">
        <v>1918.5</v>
      </c>
    </row>
    <row r="18484" spans="1:6">
      <c r="A18484" t="s">
        <v>264</v>
      </c>
      <c r="B18484" t="s">
        <v>6</v>
      </c>
      <c r="C18484" t="s">
        <v>82</v>
      </c>
      <c r="D18484" t="s">
        <v>7</v>
      </c>
      <c r="E18484" t="s">
        <v>8</v>
      </c>
      <c r="F18484">
        <v>1925</v>
      </c>
    </row>
    <row r="18485" spans="1:6">
      <c r="A18485" t="s">
        <v>264</v>
      </c>
      <c r="B18485" t="s">
        <v>6</v>
      </c>
      <c r="C18485" t="s">
        <v>83</v>
      </c>
      <c r="D18485" t="s">
        <v>7</v>
      </c>
      <c r="E18485" t="s">
        <v>8</v>
      </c>
      <c r="F18485">
        <v>1533</v>
      </c>
    </row>
    <row r="18486" spans="1:6">
      <c r="A18486" t="s">
        <v>264</v>
      </c>
      <c r="B18486" t="s">
        <v>6</v>
      </c>
      <c r="C18486" t="s">
        <v>84</v>
      </c>
      <c r="D18486" t="s">
        <v>7</v>
      </c>
      <c r="E18486" t="s">
        <v>8</v>
      </c>
      <c r="F18486">
        <v>1540</v>
      </c>
    </row>
    <row r="18487" spans="1:6">
      <c r="A18487" t="s">
        <v>264</v>
      </c>
      <c r="B18487" t="s">
        <v>6</v>
      </c>
      <c r="C18487" t="s">
        <v>85</v>
      </c>
      <c r="D18487" t="s">
        <v>7</v>
      </c>
      <c r="E18487" t="s">
        <v>8</v>
      </c>
      <c r="F18487">
        <v>1595</v>
      </c>
    </row>
    <row r="18488" spans="1:6">
      <c r="A18488" t="s">
        <v>264</v>
      </c>
      <c r="B18488" t="s">
        <v>6</v>
      </c>
      <c r="C18488" t="s">
        <v>86</v>
      </c>
      <c r="D18488" t="s">
        <v>7</v>
      </c>
      <c r="E18488" t="s">
        <v>8</v>
      </c>
      <c r="F18488">
        <v>1495.5</v>
      </c>
    </row>
    <row r="18489" spans="1:6">
      <c r="A18489" t="s">
        <v>264</v>
      </c>
      <c r="B18489" t="s">
        <v>6</v>
      </c>
      <c r="C18489" t="s">
        <v>87</v>
      </c>
      <c r="D18489" t="s">
        <v>7</v>
      </c>
      <c r="E18489" t="s">
        <v>8</v>
      </c>
      <c r="F18489">
        <v>1451.5</v>
      </c>
    </row>
    <row r="18490" spans="1:6">
      <c r="A18490" t="s">
        <v>264</v>
      </c>
      <c r="B18490" t="s">
        <v>6</v>
      </c>
      <c r="C18490" t="s">
        <v>88</v>
      </c>
      <c r="D18490" t="s">
        <v>7</v>
      </c>
      <c r="E18490" t="s">
        <v>8</v>
      </c>
      <c r="F18490">
        <v>1351</v>
      </c>
    </row>
    <row r="18491" spans="1:6">
      <c r="A18491" t="s">
        <v>264</v>
      </c>
      <c r="B18491" t="s">
        <v>6</v>
      </c>
      <c r="C18491" t="s">
        <v>89</v>
      </c>
      <c r="D18491" t="s">
        <v>7</v>
      </c>
      <c r="E18491" t="s">
        <v>8</v>
      </c>
      <c r="F18491">
        <v>7386.5</v>
      </c>
    </row>
    <row r="18492" spans="1:6">
      <c r="A18492" t="s">
        <v>264</v>
      </c>
      <c r="B18492" t="s">
        <v>6</v>
      </c>
      <c r="C18492" t="s">
        <v>90</v>
      </c>
      <c r="D18492" t="s">
        <v>7</v>
      </c>
      <c r="E18492" t="s">
        <v>8</v>
      </c>
      <c r="F18492">
        <v>1207.5</v>
      </c>
    </row>
    <row r="18493" spans="1:6">
      <c r="A18493" t="s">
        <v>264</v>
      </c>
      <c r="B18493" t="s">
        <v>6</v>
      </c>
      <c r="C18493" t="s">
        <v>91</v>
      </c>
      <c r="D18493" t="s">
        <v>7</v>
      </c>
      <c r="E18493" t="s">
        <v>8</v>
      </c>
      <c r="F18493">
        <v>1047</v>
      </c>
    </row>
    <row r="18494" spans="1:6">
      <c r="A18494" t="s">
        <v>264</v>
      </c>
      <c r="B18494" t="s">
        <v>6</v>
      </c>
      <c r="C18494" t="s">
        <v>92</v>
      </c>
      <c r="D18494" t="s">
        <v>7</v>
      </c>
      <c r="E18494" t="s">
        <v>8</v>
      </c>
      <c r="F18494">
        <v>962</v>
      </c>
    </row>
    <row r="18495" spans="1:6">
      <c r="A18495" t="s">
        <v>264</v>
      </c>
      <c r="B18495" t="s">
        <v>6</v>
      </c>
      <c r="C18495" t="s">
        <v>93</v>
      </c>
      <c r="D18495" t="s">
        <v>7</v>
      </c>
      <c r="E18495" t="s">
        <v>8</v>
      </c>
      <c r="F18495">
        <v>820</v>
      </c>
    </row>
    <row r="18496" spans="1:6">
      <c r="A18496" t="s">
        <v>264</v>
      </c>
      <c r="B18496" t="s">
        <v>6</v>
      </c>
      <c r="C18496" t="s">
        <v>94</v>
      </c>
      <c r="D18496" t="s">
        <v>7</v>
      </c>
      <c r="E18496" t="s">
        <v>8</v>
      </c>
      <c r="F18496">
        <v>617.5</v>
      </c>
    </row>
    <row r="18497" spans="1:6">
      <c r="A18497" t="s">
        <v>264</v>
      </c>
      <c r="B18497" t="s">
        <v>6</v>
      </c>
      <c r="C18497" t="s">
        <v>95</v>
      </c>
      <c r="D18497" t="s">
        <v>7</v>
      </c>
      <c r="E18497" t="s">
        <v>8</v>
      </c>
      <c r="F18497">
        <v>2732.5</v>
      </c>
    </row>
    <row r="18498" spans="1:6">
      <c r="A18498" t="s">
        <v>264</v>
      </c>
      <c r="B18498" t="s">
        <v>6</v>
      </c>
      <c r="C18498" t="s">
        <v>96</v>
      </c>
      <c r="D18498" t="s">
        <v>7</v>
      </c>
      <c r="E18498" t="s">
        <v>8</v>
      </c>
      <c r="F18498">
        <v>532.5</v>
      </c>
    </row>
    <row r="18499" spans="1:6">
      <c r="A18499" t="s">
        <v>264</v>
      </c>
      <c r="B18499" t="s">
        <v>6</v>
      </c>
      <c r="C18499" t="s">
        <v>97</v>
      </c>
      <c r="D18499" t="s">
        <v>7</v>
      </c>
      <c r="E18499" t="s">
        <v>8</v>
      </c>
      <c r="F18499">
        <v>468</v>
      </c>
    </row>
    <row r="18500" spans="1:6">
      <c r="A18500" t="s">
        <v>264</v>
      </c>
      <c r="B18500" t="s">
        <v>6</v>
      </c>
      <c r="C18500" t="s">
        <v>98</v>
      </c>
      <c r="D18500" t="s">
        <v>7</v>
      </c>
      <c r="E18500" t="s">
        <v>8</v>
      </c>
      <c r="F18500">
        <v>381.5</v>
      </c>
    </row>
    <row r="18501" spans="1:6">
      <c r="A18501" t="s">
        <v>264</v>
      </c>
      <c r="B18501" t="s">
        <v>6</v>
      </c>
      <c r="C18501" t="s">
        <v>99</v>
      </c>
      <c r="D18501" t="s">
        <v>7</v>
      </c>
      <c r="E18501" t="s">
        <v>8</v>
      </c>
      <c r="F18501">
        <v>286</v>
      </c>
    </row>
    <row r="18502" spans="1:6">
      <c r="A18502" t="s">
        <v>264</v>
      </c>
      <c r="B18502" t="s">
        <v>6</v>
      </c>
      <c r="C18502" t="s">
        <v>100</v>
      </c>
      <c r="D18502" t="s">
        <v>7</v>
      </c>
      <c r="E18502" t="s">
        <v>8</v>
      </c>
      <c r="F18502">
        <v>234</v>
      </c>
    </row>
    <row r="18503" spans="1:6">
      <c r="A18503" t="s">
        <v>264</v>
      </c>
      <c r="B18503" t="s">
        <v>6</v>
      </c>
      <c r="C18503" t="s">
        <v>101</v>
      </c>
      <c r="D18503" t="s">
        <v>7</v>
      </c>
      <c r="E18503" t="s">
        <v>8</v>
      </c>
      <c r="F18503">
        <v>180</v>
      </c>
    </row>
    <row r="18504" spans="1:6">
      <c r="A18504" t="s">
        <v>264</v>
      </c>
      <c r="B18504" t="s">
        <v>6</v>
      </c>
      <c r="C18504" t="s">
        <v>102</v>
      </c>
      <c r="D18504" t="s">
        <v>7</v>
      </c>
      <c r="E18504" t="s">
        <v>8</v>
      </c>
      <c r="F18504">
        <v>154.5</v>
      </c>
    </row>
    <row r="18505" spans="1:6">
      <c r="A18505" t="s">
        <v>264</v>
      </c>
      <c r="B18505" t="s">
        <v>6</v>
      </c>
      <c r="C18505" t="s">
        <v>103</v>
      </c>
      <c r="D18505" t="s">
        <v>7</v>
      </c>
      <c r="E18505" t="s">
        <v>8</v>
      </c>
      <c r="F18505">
        <v>134</v>
      </c>
    </row>
    <row r="18506" spans="1:6">
      <c r="A18506" t="s">
        <v>264</v>
      </c>
      <c r="B18506" t="s">
        <v>6</v>
      </c>
      <c r="C18506" t="s">
        <v>104</v>
      </c>
      <c r="D18506" t="s">
        <v>7</v>
      </c>
      <c r="E18506" t="s">
        <v>8</v>
      </c>
      <c r="F18506">
        <v>107.5</v>
      </c>
    </row>
    <row r="18507" spans="1:6">
      <c r="A18507" t="s">
        <v>264</v>
      </c>
      <c r="B18507" t="s">
        <v>6</v>
      </c>
      <c r="C18507" t="s">
        <v>105</v>
      </c>
      <c r="D18507" t="s">
        <v>7</v>
      </c>
      <c r="E18507" t="s">
        <v>8</v>
      </c>
      <c r="F18507">
        <v>77.5</v>
      </c>
    </row>
    <row r="18508" spans="1:6">
      <c r="A18508" t="s">
        <v>264</v>
      </c>
      <c r="B18508" t="s">
        <v>6</v>
      </c>
      <c r="C18508" t="s">
        <v>106</v>
      </c>
      <c r="D18508" t="s">
        <v>7</v>
      </c>
      <c r="E18508" t="s">
        <v>8</v>
      </c>
      <c r="F18508">
        <v>55.5</v>
      </c>
    </row>
    <row r="18509" spans="1:6">
      <c r="A18509" t="s">
        <v>264</v>
      </c>
      <c r="B18509" t="s">
        <v>6</v>
      </c>
      <c r="C18509" t="s">
        <v>107</v>
      </c>
      <c r="D18509" t="s">
        <v>7</v>
      </c>
      <c r="E18509" t="s">
        <v>8</v>
      </c>
      <c r="F18509">
        <v>41.5</v>
      </c>
    </row>
    <row r="18510" spans="1:6">
      <c r="A18510" t="s">
        <v>264</v>
      </c>
      <c r="B18510" t="s">
        <v>6</v>
      </c>
      <c r="C18510" t="s">
        <v>108</v>
      </c>
      <c r="D18510" t="s">
        <v>7</v>
      </c>
      <c r="E18510" t="s">
        <v>8</v>
      </c>
      <c r="F18510">
        <v>34</v>
      </c>
    </row>
    <row r="18511" spans="1:6">
      <c r="A18511" t="s">
        <v>264</v>
      </c>
      <c r="B18511" t="s">
        <v>6</v>
      </c>
      <c r="C18511" t="s">
        <v>109</v>
      </c>
      <c r="D18511" t="s">
        <v>7</v>
      </c>
      <c r="E18511" t="s">
        <v>8</v>
      </c>
      <c r="F18511">
        <v>22</v>
      </c>
    </row>
    <row r="18512" spans="1:6">
      <c r="A18512" t="s">
        <v>264</v>
      </c>
      <c r="B18512" t="s">
        <v>6</v>
      </c>
      <c r="C18512" t="s">
        <v>110</v>
      </c>
      <c r="D18512" t="s">
        <v>7</v>
      </c>
      <c r="E18512" t="s">
        <v>8</v>
      </c>
      <c r="F18512">
        <v>10</v>
      </c>
    </row>
    <row r="18513" spans="1:6">
      <c r="A18513" t="s">
        <v>264</v>
      </c>
      <c r="B18513" t="s">
        <v>6</v>
      </c>
      <c r="C18513" t="s">
        <v>111</v>
      </c>
      <c r="D18513" t="s">
        <v>7</v>
      </c>
      <c r="E18513" t="s">
        <v>8</v>
      </c>
      <c r="F18513">
        <v>14</v>
      </c>
    </row>
    <row r="18514" spans="1:6">
      <c r="A18514" t="s">
        <v>265</v>
      </c>
      <c r="B18514" t="s">
        <v>6</v>
      </c>
      <c r="C18514" t="s">
        <v>6</v>
      </c>
      <c r="D18514" t="s">
        <v>7</v>
      </c>
      <c r="E18514" t="s">
        <v>8</v>
      </c>
      <c r="F18514">
        <v>168053.5</v>
      </c>
    </row>
    <row r="18515" spans="1:6">
      <c r="A18515" t="s">
        <v>265</v>
      </c>
      <c r="B18515" t="s">
        <v>6</v>
      </c>
      <c r="C18515" t="s">
        <v>9</v>
      </c>
      <c r="D18515" t="s">
        <v>7</v>
      </c>
      <c r="E18515" t="s">
        <v>8</v>
      </c>
      <c r="F18515">
        <v>1623.5</v>
      </c>
    </row>
    <row r="18516" spans="1:6">
      <c r="A18516" t="s">
        <v>265</v>
      </c>
      <c r="B18516" t="s">
        <v>6</v>
      </c>
      <c r="C18516" t="s">
        <v>10</v>
      </c>
      <c r="D18516" t="s">
        <v>7</v>
      </c>
      <c r="E18516" t="s">
        <v>8</v>
      </c>
      <c r="F18516">
        <v>1688.5</v>
      </c>
    </row>
    <row r="18517" spans="1:6">
      <c r="A18517" t="s">
        <v>265</v>
      </c>
      <c r="B18517" t="s">
        <v>6</v>
      </c>
      <c r="C18517" t="s">
        <v>11</v>
      </c>
      <c r="D18517" t="s">
        <v>7</v>
      </c>
      <c r="E18517" t="s">
        <v>8</v>
      </c>
      <c r="F18517">
        <v>1754</v>
      </c>
    </row>
    <row r="18518" spans="1:6">
      <c r="A18518" t="s">
        <v>265</v>
      </c>
      <c r="B18518" t="s">
        <v>6</v>
      </c>
      <c r="C18518" t="s">
        <v>12</v>
      </c>
      <c r="D18518" t="s">
        <v>7</v>
      </c>
      <c r="E18518" t="s">
        <v>8</v>
      </c>
      <c r="F18518">
        <v>1818.5</v>
      </c>
    </row>
    <row r="18519" spans="1:6">
      <c r="A18519" t="s">
        <v>265</v>
      </c>
      <c r="B18519" t="s">
        <v>6</v>
      </c>
      <c r="C18519" t="s">
        <v>13</v>
      </c>
      <c r="D18519" t="s">
        <v>7</v>
      </c>
      <c r="E18519" t="s">
        <v>8</v>
      </c>
      <c r="F18519">
        <v>1788.5</v>
      </c>
    </row>
    <row r="18520" spans="1:6">
      <c r="A18520" t="s">
        <v>265</v>
      </c>
      <c r="B18520" t="s">
        <v>6</v>
      </c>
      <c r="C18520" t="s">
        <v>14</v>
      </c>
      <c r="D18520" t="s">
        <v>7</v>
      </c>
      <c r="E18520" t="s">
        <v>8</v>
      </c>
      <c r="F18520">
        <v>1725</v>
      </c>
    </row>
    <row r="18521" spans="1:6">
      <c r="A18521" t="s">
        <v>265</v>
      </c>
      <c r="B18521" t="s">
        <v>6</v>
      </c>
      <c r="C18521" t="s">
        <v>15</v>
      </c>
      <c r="D18521" t="s">
        <v>7</v>
      </c>
      <c r="E18521" t="s">
        <v>8</v>
      </c>
      <c r="F18521">
        <v>1710.5</v>
      </c>
    </row>
    <row r="18522" spans="1:6">
      <c r="A18522" t="s">
        <v>265</v>
      </c>
      <c r="B18522" t="s">
        <v>6</v>
      </c>
      <c r="C18522" t="s">
        <v>16</v>
      </c>
      <c r="D18522" t="s">
        <v>7</v>
      </c>
      <c r="E18522" t="s">
        <v>8</v>
      </c>
      <c r="F18522">
        <v>1828</v>
      </c>
    </row>
    <row r="18523" spans="1:6">
      <c r="A18523" t="s">
        <v>265</v>
      </c>
      <c r="B18523" t="s">
        <v>6</v>
      </c>
      <c r="C18523" t="s">
        <v>17</v>
      </c>
      <c r="D18523" t="s">
        <v>7</v>
      </c>
      <c r="E18523" t="s">
        <v>8</v>
      </c>
      <c r="F18523">
        <v>1771</v>
      </c>
    </row>
    <row r="18524" spans="1:6">
      <c r="A18524" t="s">
        <v>265</v>
      </c>
      <c r="B18524" t="s">
        <v>6</v>
      </c>
      <c r="C18524" t="s">
        <v>18</v>
      </c>
      <c r="D18524" t="s">
        <v>7</v>
      </c>
      <c r="E18524" t="s">
        <v>8</v>
      </c>
      <c r="F18524">
        <v>1603</v>
      </c>
    </row>
    <row r="18525" spans="1:6">
      <c r="A18525" t="s">
        <v>265</v>
      </c>
      <c r="B18525" t="s">
        <v>6</v>
      </c>
      <c r="C18525" t="s">
        <v>19</v>
      </c>
      <c r="D18525" t="s">
        <v>7</v>
      </c>
      <c r="E18525" t="s">
        <v>8</v>
      </c>
      <c r="F18525">
        <v>1633</v>
      </c>
    </row>
    <row r="18526" spans="1:6">
      <c r="A18526" t="s">
        <v>265</v>
      </c>
      <c r="B18526" t="s">
        <v>6</v>
      </c>
      <c r="C18526" t="s">
        <v>20</v>
      </c>
      <c r="D18526" t="s">
        <v>7</v>
      </c>
      <c r="E18526" t="s">
        <v>8</v>
      </c>
      <c r="F18526">
        <v>1728</v>
      </c>
    </row>
    <row r="18527" spans="1:6">
      <c r="A18527" t="s">
        <v>265</v>
      </c>
      <c r="B18527" t="s">
        <v>6</v>
      </c>
      <c r="C18527" t="s">
        <v>21</v>
      </c>
      <c r="D18527" t="s">
        <v>7</v>
      </c>
      <c r="E18527" t="s">
        <v>8</v>
      </c>
      <c r="F18527">
        <v>1762</v>
      </c>
    </row>
    <row r="18528" spans="1:6">
      <c r="A18528" t="s">
        <v>265</v>
      </c>
      <c r="B18528" t="s">
        <v>6</v>
      </c>
      <c r="C18528" t="s">
        <v>22</v>
      </c>
      <c r="D18528" t="s">
        <v>7</v>
      </c>
      <c r="E18528" t="s">
        <v>8</v>
      </c>
      <c r="F18528">
        <v>1915</v>
      </c>
    </row>
    <row r="18529" spans="1:6">
      <c r="A18529" t="s">
        <v>265</v>
      </c>
      <c r="B18529" t="s">
        <v>6</v>
      </c>
      <c r="C18529" t="s">
        <v>23</v>
      </c>
      <c r="D18529" t="s">
        <v>7</v>
      </c>
      <c r="E18529" t="s">
        <v>8</v>
      </c>
      <c r="F18529">
        <v>2162.5</v>
      </c>
    </row>
    <row r="18530" spans="1:6">
      <c r="A18530" t="s">
        <v>265</v>
      </c>
      <c r="B18530" t="s">
        <v>6</v>
      </c>
      <c r="C18530" t="s">
        <v>24</v>
      </c>
      <c r="D18530" t="s">
        <v>7</v>
      </c>
      <c r="E18530" t="s">
        <v>8</v>
      </c>
      <c r="F18530">
        <v>2207</v>
      </c>
    </row>
    <row r="18531" spans="1:6">
      <c r="A18531" t="s">
        <v>265</v>
      </c>
      <c r="B18531" t="s">
        <v>6</v>
      </c>
      <c r="C18531" t="s">
        <v>25</v>
      </c>
      <c r="D18531" t="s">
        <v>7</v>
      </c>
      <c r="E18531" t="s">
        <v>8</v>
      </c>
      <c r="F18531">
        <v>2153</v>
      </c>
    </row>
    <row r="18532" spans="1:6">
      <c r="A18532" t="s">
        <v>265</v>
      </c>
      <c r="B18532" t="s">
        <v>6</v>
      </c>
      <c r="C18532" t="s">
        <v>26</v>
      </c>
      <c r="D18532" t="s">
        <v>7</v>
      </c>
      <c r="E18532" t="s">
        <v>8</v>
      </c>
      <c r="F18532">
        <v>2187.5</v>
      </c>
    </row>
    <row r="18533" spans="1:6">
      <c r="A18533" t="s">
        <v>265</v>
      </c>
      <c r="B18533" t="s">
        <v>6</v>
      </c>
      <c r="C18533" t="s">
        <v>27</v>
      </c>
      <c r="D18533" t="s">
        <v>7</v>
      </c>
      <c r="E18533" t="s">
        <v>8</v>
      </c>
      <c r="F18533">
        <v>2159.5</v>
      </c>
    </row>
    <row r="18534" spans="1:6">
      <c r="A18534" t="s">
        <v>265</v>
      </c>
      <c r="B18534" t="s">
        <v>6</v>
      </c>
      <c r="C18534" t="s">
        <v>28</v>
      </c>
      <c r="D18534" t="s">
        <v>7</v>
      </c>
      <c r="E18534" t="s">
        <v>8</v>
      </c>
      <c r="F18534">
        <v>2049.5</v>
      </c>
    </row>
    <row r="18535" spans="1:6">
      <c r="A18535" t="s">
        <v>265</v>
      </c>
      <c r="B18535" t="s">
        <v>6</v>
      </c>
      <c r="C18535" t="s">
        <v>29</v>
      </c>
      <c r="D18535" t="s">
        <v>7</v>
      </c>
      <c r="E18535" t="s">
        <v>8</v>
      </c>
      <c r="F18535">
        <v>2063.5</v>
      </c>
    </row>
    <row r="18536" spans="1:6">
      <c r="A18536" t="s">
        <v>265</v>
      </c>
      <c r="B18536" t="s">
        <v>6</v>
      </c>
      <c r="C18536" t="s">
        <v>30</v>
      </c>
      <c r="D18536" t="s">
        <v>7</v>
      </c>
      <c r="E18536" t="s">
        <v>8</v>
      </c>
      <c r="F18536">
        <v>2100</v>
      </c>
    </row>
    <row r="18537" spans="1:6">
      <c r="A18537" t="s">
        <v>265</v>
      </c>
      <c r="B18537" t="s">
        <v>6</v>
      </c>
      <c r="C18537" t="s">
        <v>31</v>
      </c>
      <c r="D18537" t="s">
        <v>7</v>
      </c>
      <c r="E18537" t="s">
        <v>8</v>
      </c>
      <c r="F18537">
        <v>2045</v>
      </c>
    </row>
    <row r="18538" spans="1:6">
      <c r="A18538" t="s">
        <v>265</v>
      </c>
      <c r="B18538" t="s">
        <v>6</v>
      </c>
      <c r="C18538" t="s">
        <v>32</v>
      </c>
      <c r="D18538" t="s">
        <v>7</v>
      </c>
      <c r="E18538" t="s">
        <v>8</v>
      </c>
      <c r="F18538">
        <v>1899</v>
      </c>
    </row>
    <row r="18539" spans="1:6">
      <c r="A18539" t="s">
        <v>265</v>
      </c>
      <c r="B18539" t="s">
        <v>6</v>
      </c>
      <c r="C18539" t="s">
        <v>33</v>
      </c>
      <c r="D18539" t="s">
        <v>7</v>
      </c>
      <c r="E18539" t="s">
        <v>8</v>
      </c>
      <c r="F18539">
        <v>1790.5</v>
      </c>
    </row>
    <row r="18540" spans="1:6">
      <c r="A18540" t="s">
        <v>265</v>
      </c>
      <c r="B18540" t="s">
        <v>6</v>
      </c>
      <c r="C18540" t="s">
        <v>34</v>
      </c>
      <c r="D18540" t="s">
        <v>7</v>
      </c>
      <c r="E18540" t="s">
        <v>8</v>
      </c>
      <c r="F18540">
        <v>1738</v>
      </c>
    </row>
    <row r="18541" spans="1:6">
      <c r="A18541" t="s">
        <v>265</v>
      </c>
      <c r="B18541" t="s">
        <v>6</v>
      </c>
      <c r="C18541" t="s">
        <v>35</v>
      </c>
      <c r="D18541" t="s">
        <v>7</v>
      </c>
      <c r="E18541" t="s">
        <v>8</v>
      </c>
      <c r="F18541">
        <v>1750.5</v>
      </c>
    </row>
    <row r="18542" spans="1:6">
      <c r="A18542" t="s">
        <v>265</v>
      </c>
      <c r="B18542" t="s">
        <v>6</v>
      </c>
      <c r="C18542" t="s">
        <v>36</v>
      </c>
      <c r="D18542" t="s">
        <v>7</v>
      </c>
      <c r="E18542" t="s">
        <v>8</v>
      </c>
      <c r="F18542">
        <v>1718</v>
      </c>
    </row>
    <row r="18543" spans="1:6">
      <c r="A18543" t="s">
        <v>265</v>
      </c>
      <c r="B18543" t="s">
        <v>6</v>
      </c>
      <c r="C18543" t="s">
        <v>37</v>
      </c>
      <c r="D18543" t="s">
        <v>7</v>
      </c>
      <c r="E18543" t="s">
        <v>8</v>
      </c>
      <c r="F18543">
        <v>1772.5</v>
      </c>
    </row>
    <row r="18544" spans="1:6">
      <c r="A18544" t="s">
        <v>265</v>
      </c>
      <c r="B18544" t="s">
        <v>6</v>
      </c>
      <c r="C18544" t="s">
        <v>38</v>
      </c>
      <c r="D18544" t="s">
        <v>7</v>
      </c>
      <c r="E18544" t="s">
        <v>8</v>
      </c>
      <c r="F18544">
        <v>1836.5</v>
      </c>
    </row>
    <row r="18545" spans="1:6">
      <c r="A18545" t="s">
        <v>265</v>
      </c>
      <c r="B18545" t="s">
        <v>6</v>
      </c>
      <c r="C18545" t="s">
        <v>39</v>
      </c>
      <c r="D18545" t="s">
        <v>7</v>
      </c>
      <c r="E18545" t="s">
        <v>8</v>
      </c>
      <c r="F18545">
        <v>1889.5</v>
      </c>
    </row>
    <row r="18546" spans="1:6">
      <c r="A18546" t="s">
        <v>265</v>
      </c>
      <c r="B18546" t="s">
        <v>6</v>
      </c>
      <c r="C18546" t="s">
        <v>40</v>
      </c>
      <c r="D18546" t="s">
        <v>7</v>
      </c>
      <c r="E18546" t="s">
        <v>8</v>
      </c>
      <c r="F18546">
        <v>2115.5</v>
      </c>
    </row>
    <row r="18547" spans="1:6">
      <c r="A18547" t="s">
        <v>265</v>
      </c>
      <c r="B18547" t="s">
        <v>6</v>
      </c>
      <c r="C18547" t="s">
        <v>41</v>
      </c>
      <c r="D18547" t="s">
        <v>7</v>
      </c>
      <c r="E18547" t="s">
        <v>8</v>
      </c>
      <c r="F18547">
        <v>2416.5</v>
      </c>
    </row>
    <row r="18548" spans="1:6">
      <c r="A18548" t="s">
        <v>265</v>
      </c>
      <c r="B18548" t="s">
        <v>6</v>
      </c>
      <c r="C18548" t="s">
        <v>42</v>
      </c>
      <c r="D18548" t="s">
        <v>7</v>
      </c>
      <c r="E18548" t="s">
        <v>8</v>
      </c>
      <c r="F18548">
        <v>2557</v>
      </c>
    </row>
    <row r="18549" spans="1:6">
      <c r="A18549" t="s">
        <v>265</v>
      </c>
      <c r="B18549" t="s">
        <v>6</v>
      </c>
      <c r="C18549" t="s">
        <v>43</v>
      </c>
      <c r="D18549" t="s">
        <v>7</v>
      </c>
      <c r="E18549" t="s">
        <v>8</v>
      </c>
      <c r="F18549">
        <v>2638</v>
      </c>
    </row>
    <row r="18550" spans="1:6">
      <c r="A18550" t="s">
        <v>265</v>
      </c>
      <c r="B18550" t="s">
        <v>6</v>
      </c>
      <c r="C18550" t="s">
        <v>44</v>
      </c>
      <c r="D18550" t="s">
        <v>7</v>
      </c>
      <c r="E18550" t="s">
        <v>8</v>
      </c>
      <c r="F18550">
        <v>2630</v>
      </c>
    </row>
    <row r="18551" spans="1:6">
      <c r="A18551" t="s">
        <v>265</v>
      </c>
      <c r="B18551" t="s">
        <v>6</v>
      </c>
      <c r="C18551" t="s">
        <v>45</v>
      </c>
      <c r="D18551" t="s">
        <v>7</v>
      </c>
      <c r="E18551" t="s">
        <v>8</v>
      </c>
      <c r="F18551">
        <v>2517.5</v>
      </c>
    </row>
    <row r="18552" spans="1:6">
      <c r="A18552" t="s">
        <v>265</v>
      </c>
      <c r="B18552" t="s">
        <v>6</v>
      </c>
      <c r="C18552" t="s">
        <v>46</v>
      </c>
      <c r="D18552" t="s">
        <v>7</v>
      </c>
      <c r="E18552" t="s">
        <v>8</v>
      </c>
      <c r="F18552">
        <v>2513</v>
      </c>
    </row>
    <row r="18553" spans="1:6">
      <c r="A18553" t="s">
        <v>265</v>
      </c>
      <c r="B18553" t="s">
        <v>6</v>
      </c>
      <c r="C18553" t="s">
        <v>47</v>
      </c>
      <c r="D18553" t="s">
        <v>7</v>
      </c>
      <c r="E18553" t="s">
        <v>8</v>
      </c>
      <c r="F18553">
        <v>2531.5</v>
      </c>
    </row>
    <row r="18554" spans="1:6">
      <c r="A18554" t="s">
        <v>265</v>
      </c>
      <c r="B18554" t="s">
        <v>6</v>
      </c>
      <c r="C18554" t="s">
        <v>48</v>
      </c>
      <c r="D18554" t="s">
        <v>7</v>
      </c>
      <c r="E18554" t="s">
        <v>8</v>
      </c>
      <c r="F18554">
        <v>2511.5</v>
      </c>
    </row>
    <row r="18555" spans="1:6">
      <c r="A18555" t="s">
        <v>265</v>
      </c>
      <c r="B18555" t="s">
        <v>6</v>
      </c>
      <c r="C18555" t="s">
        <v>49</v>
      </c>
      <c r="D18555" t="s">
        <v>7</v>
      </c>
      <c r="E18555" t="s">
        <v>8</v>
      </c>
      <c r="F18555">
        <v>2681.5</v>
      </c>
    </row>
    <row r="18556" spans="1:6">
      <c r="A18556" t="s">
        <v>265</v>
      </c>
      <c r="B18556" t="s">
        <v>6</v>
      </c>
      <c r="C18556" t="s">
        <v>50</v>
      </c>
      <c r="D18556" t="s">
        <v>7</v>
      </c>
      <c r="E18556" t="s">
        <v>8</v>
      </c>
      <c r="F18556">
        <v>2850.5</v>
      </c>
    </row>
    <row r="18557" spans="1:6">
      <c r="A18557" t="s">
        <v>265</v>
      </c>
      <c r="B18557" t="s">
        <v>6</v>
      </c>
      <c r="C18557" t="s">
        <v>51</v>
      </c>
      <c r="D18557" t="s">
        <v>7</v>
      </c>
      <c r="E18557" t="s">
        <v>8</v>
      </c>
      <c r="F18557">
        <v>2806</v>
      </c>
    </row>
    <row r="18558" spans="1:6">
      <c r="A18558" t="s">
        <v>265</v>
      </c>
      <c r="B18558" t="s">
        <v>6</v>
      </c>
      <c r="C18558" t="s">
        <v>52</v>
      </c>
      <c r="D18558" t="s">
        <v>7</v>
      </c>
      <c r="E18558" t="s">
        <v>8</v>
      </c>
      <c r="F18558">
        <v>2877.5</v>
      </c>
    </row>
    <row r="18559" spans="1:6">
      <c r="A18559" t="s">
        <v>265</v>
      </c>
      <c r="B18559" t="s">
        <v>6</v>
      </c>
      <c r="C18559" t="s">
        <v>53</v>
      </c>
      <c r="D18559" t="s">
        <v>7</v>
      </c>
      <c r="E18559" t="s">
        <v>8</v>
      </c>
      <c r="F18559">
        <v>2918</v>
      </c>
    </row>
    <row r="18560" spans="1:6">
      <c r="A18560" t="s">
        <v>265</v>
      </c>
      <c r="B18560" t="s">
        <v>6</v>
      </c>
      <c r="C18560" t="s">
        <v>54</v>
      </c>
      <c r="D18560" t="s">
        <v>7</v>
      </c>
      <c r="E18560" t="s">
        <v>8</v>
      </c>
      <c r="F18560">
        <v>2847</v>
      </c>
    </row>
    <row r="18561" spans="1:6">
      <c r="A18561" t="s">
        <v>265</v>
      </c>
      <c r="B18561" t="s">
        <v>6</v>
      </c>
      <c r="C18561" t="s">
        <v>55</v>
      </c>
      <c r="D18561" t="s">
        <v>7</v>
      </c>
      <c r="E18561" t="s">
        <v>8</v>
      </c>
      <c r="F18561">
        <v>2915</v>
      </c>
    </row>
    <row r="18562" spans="1:6">
      <c r="A18562" t="s">
        <v>265</v>
      </c>
      <c r="B18562" t="s">
        <v>6</v>
      </c>
      <c r="C18562" t="s">
        <v>56</v>
      </c>
      <c r="D18562" t="s">
        <v>7</v>
      </c>
      <c r="E18562" t="s">
        <v>8</v>
      </c>
      <c r="F18562">
        <v>2783</v>
      </c>
    </row>
    <row r="18563" spans="1:6">
      <c r="A18563" t="s">
        <v>265</v>
      </c>
      <c r="B18563" t="s">
        <v>6</v>
      </c>
      <c r="C18563" t="s">
        <v>57</v>
      </c>
      <c r="D18563" t="s">
        <v>7</v>
      </c>
      <c r="E18563" t="s">
        <v>8</v>
      </c>
      <c r="F18563">
        <v>2589.5</v>
      </c>
    </row>
    <row r="18564" spans="1:6">
      <c r="A18564" t="s">
        <v>265</v>
      </c>
      <c r="B18564" t="s">
        <v>6</v>
      </c>
      <c r="C18564" t="s">
        <v>58</v>
      </c>
      <c r="D18564" t="s">
        <v>7</v>
      </c>
      <c r="E18564" t="s">
        <v>8</v>
      </c>
      <c r="F18564">
        <v>2573</v>
      </c>
    </row>
    <row r="18565" spans="1:6">
      <c r="A18565" t="s">
        <v>265</v>
      </c>
      <c r="B18565" t="s">
        <v>6</v>
      </c>
      <c r="C18565" t="s">
        <v>59</v>
      </c>
      <c r="D18565" t="s">
        <v>7</v>
      </c>
      <c r="E18565" t="s">
        <v>8</v>
      </c>
      <c r="F18565">
        <v>2606.5</v>
      </c>
    </row>
    <row r="18566" spans="1:6">
      <c r="A18566" t="s">
        <v>265</v>
      </c>
      <c r="B18566" t="s">
        <v>6</v>
      </c>
      <c r="C18566" t="s">
        <v>60</v>
      </c>
      <c r="D18566" t="s">
        <v>7</v>
      </c>
      <c r="E18566" t="s">
        <v>8</v>
      </c>
      <c r="F18566">
        <v>2439.5</v>
      </c>
    </row>
    <row r="18567" spans="1:6">
      <c r="A18567" t="s">
        <v>265</v>
      </c>
      <c r="B18567" t="s">
        <v>6</v>
      </c>
      <c r="C18567" t="s">
        <v>61</v>
      </c>
      <c r="D18567" t="s">
        <v>7</v>
      </c>
      <c r="E18567" t="s">
        <v>8</v>
      </c>
      <c r="F18567">
        <v>2488</v>
      </c>
    </row>
    <row r="18568" spans="1:6">
      <c r="A18568" t="s">
        <v>265</v>
      </c>
      <c r="B18568" t="s">
        <v>6</v>
      </c>
      <c r="C18568" t="s">
        <v>62</v>
      </c>
      <c r="D18568" t="s">
        <v>7</v>
      </c>
      <c r="E18568" t="s">
        <v>8</v>
      </c>
      <c r="F18568">
        <v>2800.5</v>
      </c>
    </row>
    <row r="18569" spans="1:6">
      <c r="A18569" t="s">
        <v>265</v>
      </c>
      <c r="B18569" t="s">
        <v>6</v>
      </c>
      <c r="C18569" t="s">
        <v>63</v>
      </c>
      <c r="D18569" t="s">
        <v>7</v>
      </c>
      <c r="E18569" t="s">
        <v>8</v>
      </c>
      <c r="F18569">
        <v>2891</v>
      </c>
    </row>
    <row r="18570" spans="1:6">
      <c r="A18570" t="s">
        <v>265</v>
      </c>
      <c r="B18570" t="s">
        <v>6</v>
      </c>
      <c r="C18570" t="s">
        <v>64</v>
      </c>
      <c r="D18570" t="s">
        <v>7</v>
      </c>
      <c r="E18570" t="s">
        <v>8</v>
      </c>
      <c r="F18570">
        <v>2687.5</v>
      </c>
    </row>
    <row r="18571" spans="1:6">
      <c r="A18571" t="s">
        <v>265</v>
      </c>
      <c r="B18571" t="s">
        <v>6</v>
      </c>
      <c r="C18571" t="s">
        <v>65</v>
      </c>
      <c r="D18571" t="s">
        <v>7</v>
      </c>
      <c r="E18571" t="s">
        <v>8</v>
      </c>
      <c r="F18571">
        <v>2405.5</v>
      </c>
    </row>
    <row r="18572" spans="1:6">
      <c r="A18572" t="s">
        <v>265</v>
      </c>
      <c r="B18572" t="s">
        <v>6</v>
      </c>
      <c r="C18572" t="s">
        <v>66</v>
      </c>
      <c r="D18572" t="s">
        <v>7</v>
      </c>
      <c r="E18572" t="s">
        <v>8</v>
      </c>
      <c r="F18572">
        <v>2242.5</v>
      </c>
    </row>
    <row r="18573" spans="1:6">
      <c r="A18573" t="s">
        <v>265</v>
      </c>
      <c r="B18573" t="s">
        <v>6</v>
      </c>
      <c r="C18573" t="s">
        <v>67</v>
      </c>
      <c r="D18573" t="s">
        <v>7</v>
      </c>
      <c r="E18573" t="s">
        <v>8</v>
      </c>
      <c r="F18573">
        <v>2146.5</v>
      </c>
    </row>
    <row r="18574" spans="1:6">
      <c r="A18574" t="s">
        <v>265</v>
      </c>
      <c r="B18574" t="s">
        <v>6</v>
      </c>
      <c r="C18574" t="s">
        <v>68</v>
      </c>
      <c r="D18574" t="s">
        <v>7</v>
      </c>
      <c r="E18574" t="s">
        <v>8</v>
      </c>
      <c r="F18574">
        <v>2099.5</v>
      </c>
    </row>
    <row r="18575" spans="1:6">
      <c r="A18575" t="s">
        <v>265</v>
      </c>
      <c r="B18575" t="s">
        <v>6</v>
      </c>
      <c r="C18575" t="s">
        <v>69</v>
      </c>
      <c r="D18575" t="s">
        <v>7</v>
      </c>
      <c r="E18575" t="s">
        <v>8</v>
      </c>
      <c r="F18575">
        <v>2002.5</v>
      </c>
    </row>
    <row r="18576" spans="1:6">
      <c r="A18576" t="s">
        <v>265</v>
      </c>
      <c r="B18576" t="s">
        <v>6</v>
      </c>
      <c r="C18576" t="s">
        <v>70</v>
      </c>
      <c r="D18576" t="s">
        <v>7</v>
      </c>
      <c r="E18576" t="s">
        <v>8</v>
      </c>
      <c r="F18576">
        <v>1693</v>
      </c>
    </row>
    <row r="18577" spans="1:6">
      <c r="A18577" t="s">
        <v>265</v>
      </c>
      <c r="B18577" t="s">
        <v>6</v>
      </c>
      <c r="C18577" t="s">
        <v>71</v>
      </c>
      <c r="D18577" t="s">
        <v>7</v>
      </c>
      <c r="E18577" t="s">
        <v>8</v>
      </c>
      <c r="F18577">
        <v>1676</v>
      </c>
    </row>
    <row r="18578" spans="1:6">
      <c r="A18578" t="s">
        <v>265</v>
      </c>
      <c r="B18578" t="s">
        <v>6</v>
      </c>
      <c r="C18578" t="s">
        <v>72</v>
      </c>
      <c r="D18578" t="s">
        <v>7</v>
      </c>
      <c r="E18578" t="s">
        <v>8</v>
      </c>
      <c r="F18578">
        <v>1667</v>
      </c>
    </row>
    <row r="18579" spans="1:6">
      <c r="A18579" t="s">
        <v>265</v>
      </c>
      <c r="B18579" t="s">
        <v>6</v>
      </c>
      <c r="C18579" t="s">
        <v>73</v>
      </c>
      <c r="D18579" t="s">
        <v>7</v>
      </c>
      <c r="E18579" t="s">
        <v>8</v>
      </c>
      <c r="F18579">
        <v>1552</v>
      </c>
    </row>
    <row r="18580" spans="1:6">
      <c r="A18580" t="s">
        <v>265</v>
      </c>
      <c r="B18580" t="s">
        <v>6</v>
      </c>
      <c r="C18580" t="s">
        <v>74</v>
      </c>
      <c r="D18580" t="s">
        <v>7</v>
      </c>
      <c r="E18580" t="s">
        <v>8</v>
      </c>
      <c r="F18580">
        <v>1686</v>
      </c>
    </row>
    <row r="18581" spans="1:6">
      <c r="A18581" t="s">
        <v>265</v>
      </c>
      <c r="B18581" t="s">
        <v>6</v>
      </c>
      <c r="C18581" t="s">
        <v>75</v>
      </c>
      <c r="D18581" t="s">
        <v>7</v>
      </c>
      <c r="E18581" t="s">
        <v>8</v>
      </c>
      <c r="F18581">
        <v>1694.5</v>
      </c>
    </row>
    <row r="18582" spans="1:6">
      <c r="A18582" t="s">
        <v>265</v>
      </c>
      <c r="B18582" t="s">
        <v>6</v>
      </c>
      <c r="C18582" t="s">
        <v>76</v>
      </c>
      <c r="D18582" t="s">
        <v>7</v>
      </c>
      <c r="E18582" t="s">
        <v>8</v>
      </c>
      <c r="F18582">
        <v>1530</v>
      </c>
    </row>
    <row r="18583" spans="1:6">
      <c r="A18583" t="s">
        <v>265</v>
      </c>
      <c r="B18583" t="s">
        <v>6</v>
      </c>
      <c r="C18583" t="s">
        <v>77</v>
      </c>
      <c r="D18583" t="s">
        <v>7</v>
      </c>
      <c r="E18583" t="s">
        <v>8</v>
      </c>
      <c r="F18583">
        <v>1362</v>
      </c>
    </row>
    <row r="18584" spans="1:6">
      <c r="A18584" t="s">
        <v>265</v>
      </c>
      <c r="B18584" t="s">
        <v>6</v>
      </c>
      <c r="C18584" t="s">
        <v>78</v>
      </c>
      <c r="D18584" t="s">
        <v>7</v>
      </c>
      <c r="E18584" t="s">
        <v>8</v>
      </c>
      <c r="F18584">
        <v>1167</v>
      </c>
    </row>
    <row r="18585" spans="1:6">
      <c r="A18585" t="s">
        <v>265</v>
      </c>
      <c r="B18585" t="s">
        <v>6</v>
      </c>
      <c r="C18585" t="s">
        <v>79</v>
      </c>
      <c r="D18585" t="s">
        <v>7</v>
      </c>
      <c r="E18585" t="s">
        <v>8</v>
      </c>
      <c r="F18585">
        <v>1141</v>
      </c>
    </row>
    <row r="18586" spans="1:6">
      <c r="A18586" t="s">
        <v>265</v>
      </c>
      <c r="B18586" t="s">
        <v>6</v>
      </c>
      <c r="C18586" t="s">
        <v>80</v>
      </c>
      <c r="D18586" t="s">
        <v>7</v>
      </c>
      <c r="E18586" t="s">
        <v>8</v>
      </c>
      <c r="F18586">
        <v>1246</v>
      </c>
    </row>
    <row r="18587" spans="1:6">
      <c r="A18587" t="s">
        <v>265</v>
      </c>
      <c r="B18587" t="s">
        <v>6</v>
      </c>
      <c r="C18587" t="s">
        <v>81</v>
      </c>
      <c r="D18587" t="s">
        <v>7</v>
      </c>
      <c r="E18587" t="s">
        <v>8</v>
      </c>
      <c r="F18587">
        <v>1523</v>
      </c>
    </row>
    <row r="18588" spans="1:6">
      <c r="A18588" t="s">
        <v>265</v>
      </c>
      <c r="B18588" t="s">
        <v>6</v>
      </c>
      <c r="C18588" t="s">
        <v>82</v>
      </c>
      <c r="D18588" t="s">
        <v>7</v>
      </c>
      <c r="E18588" t="s">
        <v>8</v>
      </c>
      <c r="F18588">
        <v>1570.5</v>
      </c>
    </row>
    <row r="18589" spans="1:6">
      <c r="A18589" t="s">
        <v>265</v>
      </c>
      <c r="B18589" t="s">
        <v>6</v>
      </c>
      <c r="C18589" t="s">
        <v>83</v>
      </c>
      <c r="D18589" t="s">
        <v>7</v>
      </c>
      <c r="E18589" t="s">
        <v>8</v>
      </c>
      <c r="F18589">
        <v>1212.5</v>
      </c>
    </row>
    <row r="18590" spans="1:6">
      <c r="A18590" t="s">
        <v>265</v>
      </c>
      <c r="B18590" t="s">
        <v>6</v>
      </c>
      <c r="C18590" t="s">
        <v>84</v>
      </c>
      <c r="D18590" t="s">
        <v>7</v>
      </c>
      <c r="E18590" t="s">
        <v>8</v>
      </c>
      <c r="F18590">
        <v>1155.5</v>
      </c>
    </row>
    <row r="18591" spans="1:6">
      <c r="A18591" t="s">
        <v>265</v>
      </c>
      <c r="B18591" t="s">
        <v>6</v>
      </c>
      <c r="C18591" t="s">
        <v>85</v>
      </c>
      <c r="D18591" t="s">
        <v>7</v>
      </c>
      <c r="E18591" t="s">
        <v>8</v>
      </c>
      <c r="F18591">
        <v>1266.5</v>
      </c>
    </row>
    <row r="18592" spans="1:6">
      <c r="A18592" t="s">
        <v>265</v>
      </c>
      <c r="B18592" t="s">
        <v>6</v>
      </c>
      <c r="C18592" t="s">
        <v>86</v>
      </c>
      <c r="D18592" t="s">
        <v>7</v>
      </c>
      <c r="E18592" t="s">
        <v>8</v>
      </c>
      <c r="F18592">
        <v>1202</v>
      </c>
    </row>
    <row r="18593" spans="1:6">
      <c r="A18593" t="s">
        <v>265</v>
      </c>
      <c r="B18593" t="s">
        <v>6</v>
      </c>
      <c r="C18593" t="s">
        <v>87</v>
      </c>
      <c r="D18593" t="s">
        <v>7</v>
      </c>
      <c r="E18593" t="s">
        <v>8</v>
      </c>
      <c r="F18593">
        <v>1130</v>
      </c>
    </row>
    <row r="18594" spans="1:6">
      <c r="A18594" t="s">
        <v>265</v>
      </c>
      <c r="B18594" t="s">
        <v>6</v>
      </c>
      <c r="C18594" t="s">
        <v>88</v>
      </c>
      <c r="D18594" t="s">
        <v>7</v>
      </c>
      <c r="E18594" t="s">
        <v>8</v>
      </c>
      <c r="F18594">
        <v>1150</v>
      </c>
    </row>
    <row r="18595" spans="1:6">
      <c r="A18595" t="s">
        <v>265</v>
      </c>
      <c r="B18595" t="s">
        <v>6</v>
      </c>
      <c r="C18595" t="s">
        <v>89</v>
      </c>
      <c r="D18595" t="s">
        <v>7</v>
      </c>
      <c r="E18595" t="s">
        <v>8</v>
      </c>
      <c r="F18595">
        <v>6477.5</v>
      </c>
    </row>
    <row r="18596" spans="1:6">
      <c r="A18596" t="s">
        <v>265</v>
      </c>
      <c r="B18596" t="s">
        <v>6</v>
      </c>
      <c r="C18596" t="s">
        <v>90</v>
      </c>
      <c r="D18596" t="s">
        <v>7</v>
      </c>
      <c r="E18596" t="s">
        <v>8</v>
      </c>
      <c r="F18596">
        <v>1053.5</v>
      </c>
    </row>
    <row r="18597" spans="1:6">
      <c r="A18597" t="s">
        <v>265</v>
      </c>
      <c r="B18597" t="s">
        <v>6</v>
      </c>
      <c r="C18597" t="s">
        <v>91</v>
      </c>
      <c r="D18597" t="s">
        <v>7</v>
      </c>
      <c r="E18597" t="s">
        <v>8</v>
      </c>
      <c r="F18597">
        <v>912</v>
      </c>
    </row>
    <row r="18598" spans="1:6">
      <c r="A18598" t="s">
        <v>265</v>
      </c>
      <c r="B18598" t="s">
        <v>6</v>
      </c>
      <c r="C18598" t="s">
        <v>92</v>
      </c>
      <c r="D18598" t="s">
        <v>7</v>
      </c>
      <c r="E18598" t="s">
        <v>8</v>
      </c>
      <c r="F18598">
        <v>841.5</v>
      </c>
    </row>
    <row r="18599" spans="1:6">
      <c r="A18599" t="s">
        <v>265</v>
      </c>
      <c r="B18599" t="s">
        <v>6</v>
      </c>
      <c r="C18599" t="s">
        <v>93</v>
      </c>
      <c r="D18599" t="s">
        <v>7</v>
      </c>
      <c r="E18599" t="s">
        <v>8</v>
      </c>
      <c r="F18599">
        <v>686</v>
      </c>
    </row>
    <row r="18600" spans="1:6">
      <c r="A18600" t="s">
        <v>265</v>
      </c>
      <c r="B18600" t="s">
        <v>6</v>
      </c>
      <c r="C18600" t="s">
        <v>94</v>
      </c>
      <c r="D18600" t="s">
        <v>7</v>
      </c>
      <c r="E18600" t="s">
        <v>8</v>
      </c>
      <c r="F18600">
        <v>503.5</v>
      </c>
    </row>
    <row r="18601" spans="1:6">
      <c r="A18601" t="s">
        <v>265</v>
      </c>
      <c r="B18601" t="s">
        <v>6</v>
      </c>
      <c r="C18601" t="s">
        <v>95</v>
      </c>
      <c r="D18601" t="s">
        <v>7</v>
      </c>
      <c r="E18601" t="s">
        <v>8</v>
      </c>
      <c r="F18601">
        <v>2481</v>
      </c>
    </row>
    <row r="18602" spans="1:6">
      <c r="A18602" t="s">
        <v>265</v>
      </c>
      <c r="B18602" t="s">
        <v>6</v>
      </c>
      <c r="C18602" t="s">
        <v>96</v>
      </c>
      <c r="D18602" t="s">
        <v>7</v>
      </c>
      <c r="E18602" t="s">
        <v>8</v>
      </c>
      <c r="F18602">
        <v>439</v>
      </c>
    </row>
    <row r="18603" spans="1:6">
      <c r="A18603" t="s">
        <v>265</v>
      </c>
      <c r="B18603" t="s">
        <v>6</v>
      </c>
      <c r="C18603" t="s">
        <v>97</v>
      </c>
      <c r="D18603" t="s">
        <v>7</v>
      </c>
      <c r="E18603" t="s">
        <v>8</v>
      </c>
      <c r="F18603">
        <v>414</v>
      </c>
    </row>
    <row r="18604" spans="1:6">
      <c r="A18604" t="s">
        <v>265</v>
      </c>
      <c r="B18604" t="s">
        <v>6</v>
      </c>
      <c r="C18604" t="s">
        <v>98</v>
      </c>
      <c r="D18604" t="s">
        <v>7</v>
      </c>
      <c r="E18604" t="s">
        <v>8</v>
      </c>
      <c r="F18604">
        <v>343.5</v>
      </c>
    </row>
    <row r="18605" spans="1:6">
      <c r="A18605" t="s">
        <v>265</v>
      </c>
      <c r="B18605" t="s">
        <v>6</v>
      </c>
      <c r="C18605" t="s">
        <v>99</v>
      </c>
      <c r="D18605" t="s">
        <v>7</v>
      </c>
      <c r="E18605" t="s">
        <v>8</v>
      </c>
      <c r="F18605">
        <v>267.5</v>
      </c>
    </row>
    <row r="18606" spans="1:6">
      <c r="A18606" t="s">
        <v>265</v>
      </c>
      <c r="B18606" t="s">
        <v>6</v>
      </c>
      <c r="C18606" t="s">
        <v>100</v>
      </c>
      <c r="D18606" t="s">
        <v>7</v>
      </c>
      <c r="E18606" t="s">
        <v>8</v>
      </c>
      <c r="F18606">
        <v>244</v>
      </c>
    </row>
    <row r="18607" spans="1:6">
      <c r="A18607" t="s">
        <v>265</v>
      </c>
      <c r="B18607" t="s">
        <v>6</v>
      </c>
      <c r="C18607" t="s">
        <v>101</v>
      </c>
      <c r="D18607" t="s">
        <v>7</v>
      </c>
      <c r="E18607" t="s">
        <v>8</v>
      </c>
      <c r="F18607">
        <v>204</v>
      </c>
    </row>
    <row r="18608" spans="1:6">
      <c r="A18608" t="s">
        <v>265</v>
      </c>
      <c r="B18608" t="s">
        <v>6</v>
      </c>
      <c r="C18608" t="s">
        <v>102</v>
      </c>
      <c r="D18608" t="s">
        <v>7</v>
      </c>
      <c r="E18608" t="s">
        <v>8</v>
      </c>
      <c r="F18608">
        <v>154.5</v>
      </c>
    </row>
    <row r="18609" spans="1:6">
      <c r="A18609" t="s">
        <v>265</v>
      </c>
      <c r="B18609" t="s">
        <v>6</v>
      </c>
      <c r="C18609" t="s">
        <v>103</v>
      </c>
      <c r="D18609" t="s">
        <v>7</v>
      </c>
      <c r="E18609" t="s">
        <v>8</v>
      </c>
      <c r="F18609">
        <v>122.5</v>
      </c>
    </row>
    <row r="18610" spans="1:6">
      <c r="A18610" t="s">
        <v>265</v>
      </c>
      <c r="B18610" t="s">
        <v>6</v>
      </c>
      <c r="C18610" t="s">
        <v>104</v>
      </c>
      <c r="D18610" t="s">
        <v>7</v>
      </c>
      <c r="E18610" t="s">
        <v>8</v>
      </c>
      <c r="F18610">
        <v>75.5</v>
      </c>
    </row>
    <row r="18611" spans="1:6">
      <c r="A18611" t="s">
        <v>265</v>
      </c>
      <c r="B18611" t="s">
        <v>6</v>
      </c>
      <c r="C18611" t="s">
        <v>105</v>
      </c>
      <c r="D18611" t="s">
        <v>7</v>
      </c>
      <c r="E18611" t="s">
        <v>8</v>
      </c>
      <c r="F18611">
        <v>55.5</v>
      </c>
    </row>
    <row r="18612" spans="1:6">
      <c r="A18612" t="s">
        <v>265</v>
      </c>
      <c r="B18612" t="s">
        <v>6</v>
      </c>
      <c r="C18612" t="s">
        <v>106</v>
      </c>
      <c r="D18612" t="s">
        <v>7</v>
      </c>
      <c r="E18612" t="s">
        <v>8</v>
      </c>
      <c r="F18612">
        <v>45.5</v>
      </c>
    </row>
    <row r="18613" spans="1:6">
      <c r="A18613" t="s">
        <v>265</v>
      </c>
      <c r="B18613" t="s">
        <v>6</v>
      </c>
      <c r="C18613" t="s">
        <v>107</v>
      </c>
      <c r="D18613" t="s">
        <v>7</v>
      </c>
      <c r="E18613" t="s">
        <v>8</v>
      </c>
      <c r="F18613">
        <v>39</v>
      </c>
    </row>
    <row r="18614" spans="1:6">
      <c r="A18614" t="s">
        <v>265</v>
      </c>
      <c r="B18614" t="s">
        <v>6</v>
      </c>
      <c r="C18614" t="s">
        <v>108</v>
      </c>
      <c r="D18614" t="s">
        <v>7</v>
      </c>
      <c r="E18614" t="s">
        <v>8</v>
      </c>
      <c r="F18614">
        <v>22</v>
      </c>
    </row>
    <row r="18615" spans="1:6">
      <c r="A18615" t="s">
        <v>265</v>
      </c>
      <c r="B18615" t="s">
        <v>6</v>
      </c>
      <c r="C18615" t="s">
        <v>109</v>
      </c>
      <c r="D18615" t="s">
        <v>7</v>
      </c>
      <c r="E18615" t="s">
        <v>8</v>
      </c>
      <c r="F18615">
        <v>20</v>
      </c>
    </row>
    <row r="18616" spans="1:6">
      <c r="A18616" t="s">
        <v>265</v>
      </c>
      <c r="B18616" t="s">
        <v>6</v>
      </c>
      <c r="C18616" t="s">
        <v>110</v>
      </c>
      <c r="D18616" t="s">
        <v>7</v>
      </c>
      <c r="E18616" t="s">
        <v>8</v>
      </c>
      <c r="F18616">
        <v>13</v>
      </c>
    </row>
    <row r="18617" spans="1:6">
      <c r="A18617" t="s">
        <v>265</v>
      </c>
      <c r="B18617" t="s">
        <v>6</v>
      </c>
      <c r="C18617" t="s">
        <v>111</v>
      </c>
      <c r="D18617" t="s">
        <v>7</v>
      </c>
      <c r="E18617" t="s">
        <v>8</v>
      </c>
      <c r="F18617">
        <v>21.5</v>
      </c>
    </row>
    <row r="18618" spans="1:6">
      <c r="A18618" t="s">
        <v>266</v>
      </c>
      <c r="B18618" t="s">
        <v>6</v>
      </c>
      <c r="C18618" t="s">
        <v>6</v>
      </c>
      <c r="D18618" t="s">
        <v>7</v>
      </c>
      <c r="E18618" t="s">
        <v>8</v>
      </c>
      <c r="F18618">
        <v>123273.5</v>
      </c>
    </row>
    <row r="18619" spans="1:6">
      <c r="A18619" t="s">
        <v>266</v>
      </c>
      <c r="B18619" t="s">
        <v>6</v>
      </c>
      <c r="C18619" t="s">
        <v>9</v>
      </c>
      <c r="D18619" t="s">
        <v>7</v>
      </c>
      <c r="E18619" t="s">
        <v>8</v>
      </c>
      <c r="F18619">
        <v>756.5</v>
      </c>
    </row>
    <row r="18620" spans="1:6">
      <c r="A18620" t="s">
        <v>266</v>
      </c>
      <c r="B18620" t="s">
        <v>6</v>
      </c>
      <c r="C18620" t="s">
        <v>10</v>
      </c>
      <c r="D18620" t="s">
        <v>7</v>
      </c>
      <c r="E18620" t="s">
        <v>8</v>
      </c>
      <c r="F18620">
        <v>788</v>
      </c>
    </row>
    <row r="18621" spans="1:6">
      <c r="A18621" t="s">
        <v>266</v>
      </c>
      <c r="B18621" t="s">
        <v>6</v>
      </c>
      <c r="C18621" t="s">
        <v>11</v>
      </c>
      <c r="D18621" t="s">
        <v>7</v>
      </c>
      <c r="E18621" t="s">
        <v>8</v>
      </c>
      <c r="F18621">
        <v>846</v>
      </c>
    </row>
    <row r="18622" spans="1:6">
      <c r="A18622" t="s">
        <v>266</v>
      </c>
      <c r="B18622" t="s">
        <v>6</v>
      </c>
      <c r="C18622" t="s">
        <v>12</v>
      </c>
      <c r="D18622" t="s">
        <v>7</v>
      </c>
      <c r="E18622" t="s">
        <v>8</v>
      </c>
      <c r="F18622">
        <v>920.5</v>
      </c>
    </row>
    <row r="18623" spans="1:6">
      <c r="A18623" t="s">
        <v>266</v>
      </c>
      <c r="B18623" t="s">
        <v>6</v>
      </c>
      <c r="C18623" t="s">
        <v>13</v>
      </c>
      <c r="D18623" t="s">
        <v>7</v>
      </c>
      <c r="E18623" t="s">
        <v>8</v>
      </c>
      <c r="F18623">
        <v>897.5</v>
      </c>
    </row>
    <row r="18624" spans="1:6">
      <c r="A18624" t="s">
        <v>266</v>
      </c>
      <c r="B18624" t="s">
        <v>6</v>
      </c>
      <c r="C18624" t="s">
        <v>14</v>
      </c>
      <c r="D18624" t="s">
        <v>7</v>
      </c>
      <c r="E18624" t="s">
        <v>8</v>
      </c>
      <c r="F18624">
        <v>893.5</v>
      </c>
    </row>
    <row r="18625" spans="1:6">
      <c r="A18625" t="s">
        <v>266</v>
      </c>
      <c r="B18625" t="s">
        <v>6</v>
      </c>
      <c r="C18625" t="s">
        <v>15</v>
      </c>
      <c r="D18625" t="s">
        <v>7</v>
      </c>
      <c r="E18625" t="s">
        <v>8</v>
      </c>
      <c r="F18625">
        <v>946</v>
      </c>
    </row>
    <row r="18626" spans="1:6">
      <c r="A18626" t="s">
        <v>266</v>
      </c>
      <c r="B18626" t="s">
        <v>6</v>
      </c>
      <c r="C18626" t="s">
        <v>16</v>
      </c>
      <c r="D18626" t="s">
        <v>7</v>
      </c>
      <c r="E18626" t="s">
        <v>8</v>
      </c>
      <c r="F18626">
        <v>1024</v>
      </c>
    </row>
    <row r="18627" spans="1:6">
      <c r="A18627" t="s">
        <v>266</v>
      </c>
      <c r="B18627" t="s">
        <v>6</v>
      </c>
      <c r="C18627" t="s">
        <v>17</v>
      </c>
      <c r="D18627" t="s">
        <v>7</v>
      </c>
      <c r="E18627" t="s">
        <v>8</v>
      </c>
      <c r="F18627">
        <v>1011.5</v>
      </c>
    </row>
    <row r="18628" spans="1:6">
      <c r="A18628" t="s">
        <v>266</v>
      </c>
      <c r="B18628" t="s">
        <v>6</v>
      </c>
      <c r="C18628" t="s">
        <v>18</v>
      </c>
      <c r="D18628" t="s">
        <v>7</v>
      </c>
      <c r="E18628" t="s">
        <v>8</v>
      </c>
      <c r="F18628">
        <v>966.5</v>
      </c>
    </row>
    <row r="18629" spans="1:6">
      <c r="A18629" t="s">
        <v>266</v>
      </c>
      <c r="B18629" t="s">
        <v>6</v>
      </c>
      <c r="C18629" t="s">
        <v>19</v>
      </c>
      <c r="D18629" t="s">
        <v>7</v>
      </c>
      <c r="E18629" t="s">
        <v>8</v>
      </c>
      <c r="F18629">
        <v>982</v>
      </c>
    </row>
    <row r="18630" spans="1:6">
      <c r="A18630" t="s">
        <v>266</v>
      </c>
      <c r="B18630" t="s">
        <v>6</v>
      </c>
      <c r="C18630" t="s">
        <v>20</v>
      </c>
      <c r="D18630" t="s">
        <v>7</v>
      </c>
      <c r="E18630" t="s">
        <v>8</v>
      </c>
      <c r="F18630">
        <v>1035.5</v>
      </c>
    </row>
    <row r="18631" spans="1:6">
      <c r="A18631" t="s">
        <v>266</v>
      </c>
      <c r="B18631" t="s">
        <v>6</v>
      </c>
      <c r="C18631" t="s">
        <v>21</v>
      </c>
      <c r="D18631" t="s">
        <v>7</v>
      </c>
      <c r="E18631" t="s">
        <v>8</v>
      </c>
      <c r="F18631">
        <v>1063</v>
      </c>
    </row>
    <row r="18632" spans="1:6">
      <c r="A18632" t="s">
        <v>266</v>
      </c>
      <c r="B18632" t="s">
        <v>6</v>
      </c>
      <c r="C18632" t="s">
        <v>22</v>
      </c>
      <c r="D18632" t="s">
        <v>7</v>
      </c>
      <c r="E18632" t="s">
        <v>8</v>
      </c>
      <c r="F18632">
        <v>1155.5</v>
      </c>
    </row>
    <row r="18633" spans="1:6">
      <c r="A18633" t="s">
        <v>266</v>
      </c>
      <c r="B18633" t="s">
        <v>6</v>
      </c>
      <c r="C18633" t="s">
        <v>23</v>
      </c>
      <c r="D18633" t="s">
        <v>7</v>
      </c>
      <c r="E18633" t="s">
        <v>8</v>
      </c>
      <c r="F18633">
        <v>1310.5</v>
      </c>
    </row>
    <row r="18634" spans="1:6">
      <c r="A18634" t="s">
        <v>266</v>
      </c>
      <c r="B18634" t="s">
        <v>6</v>
      </c>
      <c r="C18634" t="s">
        <v>24</v>
      </c>
      <c r="D18634" t="s">
        <v>7</v>
      </c>
      <c r="E18634" t="s">
        <v>8</v>
      </c>
      <c r="F18634">
        <v>1390.5</v>
      </c>
    </row>
    <row r="18635" spans="1:6">
      <c r="A18635" t="s">
        <v>266</v>
      </c>
      <c r="B18635" t="s">
        <v>6</v>
      </c>
      <c r="C18635" t="s">
        <v>25</v>
      </c>
      <c r="D18635" t="s">
        <v>7</v>
      </c>
      <c r="E18635" t="s">
        <v>8</v>
      </c>
      <c r="F18635">
        <v>1450.5</v>
      </c>
    </row>
    <row r="18636" spans="1:6">
      <c r="A18636" t="s">
        <v>266</v>
      </c>
      <c r="B18636" t="s">
        <v>6</v>
      </c>
      <c r="C18636" t="s">
        <v>26</v>
      </c>
      <c r="D18636" t="s">
        <v>7</v>
      </c>
      <c r="E18636" t="s">
        <v>8</v>
      </c>
      <c r="F18636">
        <v>1502</v>
      </c>
    </row>
    <row r="18637" spans="1:6">
      <c r="A18637" t="s">
        <v>266</v>
      </c>
      <c r="B18637" t="s">
        <v>6</v>
      </c>
      <c r="C18637" t="s">
        <v>27</v>
      </c>
      <c r="D18637" t="s">
        <v>7</v>
      </c>
      <c r="E18637" t="s">
        <v>8</v>
      </c>
      <c r="F18637">
        <v>1549</v>
      </c>
    </row>
    <row r="18638" spans="1:6">
      <c r="A18638" t="s">
        <v>266</v>
      </c>
      <c r="B18638" t="s">
        <v>6</v>
      </c>
      <c r="C18638" t="s">
        <v>28</v>
      </c>
      <c r="D18638" t="s">
        <v>7</v>
      </c>
      <c r="E18638" t="s">
        <v>8</v>
      </c>
      <c r="F18638">
        <v>1590</v>
      </c>
    </row>
    <row r="18639" spans="1:6">
      <c r="A18639" t="s">
        <v>266</v>
      </c>
      <c r="B18639" t="s">
        <v>6</v>
      </c>
      <c r="C18639" t="s">
        <v>29</v>
      </c>
      <c r="D18639" t="s">
        <v>7</v>
      </c>
      <c r="E18639" t="s">
        <v>8</v>
      </c>
      <c r="F18639">
        <v>1549.5</v>
      </c>
    </row>
    <row r="18640" spans="1:6">
      <c r="A18640" t="s">
        <v>266</v>
      </c>
      <c r="B18640" t="s">
        <v>6</v>
      </c>
      <c r="C18640" t="s">
        <v>30</v>
      </c>
      <c r="D18640" t="s">
        <v>7</v>
      </c>
      <c r="E18640" t="s">
        <v>8</v>
      </c>
      <c r="F18640">
        <v>1573</v>
      </c>
    </row>
    <row r="18641" spans="1:6">
      <c r="A18641" t="s">
        <v>266</v>
      </c>
      <c r="B18641" t="s">
        <v>6</v>
      </c>
      <c r="C18641" t="s">
        <v>31</v>
      </c>
      <c r="D18641" t="s">
        <v>7</v>
      </c>
      <c r="E18641" t="s">
        <v>8</v>
      </c>
      <c r="F18641">
        <v>1565.5</v>
      </c>
    </row>
    <row r="18642" spans="1:6">
      <c r="A18642" t="s">
        <v>266</v>
      </c>
      <c r="B18642" t="s">
        <v>6</v>
      </c>
      <c r="C18642" t="s">
        <v>32</v>
      </c>
      <c r="D18642" t="s">
        <v>7</v>
      </c>
      <c r="E18642" t="s">
        <v>8</v>
      </c>
      <c r="F18642">
        <v>1425.5</v>
      </c>
    </row>
    <row r="18643" spans="1:6">
      <c r="A18643" t="s">
        <v>266</v>
      </c>
      <c r="B18643" t="s">
        <v>6</v>
      </c>
      <c r="C18643" t="s">
        <v>33</v>
      </c>
      <c r="D18643" t="s">
        <v>7</v>
      </c>
      <c r="E18643" t="s">
        <v>8</v>
      </c>
      <c r="F18643">
        <v>1321</v>
      </c>
    </row>
    <row r="18644" spans="1:6">
      <c r="A18644" t="s">
        <v>266</v>
      </c>
      <c r="B18644" t="s">
        <v>6</v>
      </c>
      <c r="C18644" t="s">
        <v>34</v>
      </c>
      <c r="D18644" t="s">
        <v>7</v>
      </c>
      <c r="E18644" t="s">
        <v>8</v>
      </c>
      <c r="F18644">
        <v>1225</v>
      </c>
    </row>
    <row r="18645" spans="1:6">
      <c r="A18645" t="s">
        <v>266</v>
      </c>
      <c r="B18645" t="s">
        <v>6</v>
      </c>
      <c r="C18645" t="s">
        <v>35</v>
      </c>
      <c r="D18645" t="s">
        <v>7</v>
      </c>
      <c r="E18645" t="s">
        <v>8</v>
      </c>
      <c r="F18645">
        <v>1190</v>
      </c>
    </row>
    <row r="18646" spans="1:6">
      <c r="A18646" t="s">
        <v>266</v>
      </c>
      <c r="B18646" t="s">
        <v>6</v>
      </c>
      <c r="C18646" t="s">
        <v>36</v>
      </c>
      <c r="D18646" t="s">
        <v>7</v>
      </c>
      <c r="E18646" t="s">
        <v>8</v>
      </c>
      <c r="F18646">
        <v>1143</v>
      </c>
    </row>
    <row r="18647" spans="1:6">
      <c r="A18647" t="s">
        <v>266</v>
      </c>
      <c r="B18647" t="s">
        <v>6</v>
      </c>
      <c r="C18647" t="s">
        <v>37</v>
      </c>
      <c r="D18647" t="s">
        <v>7</v>
      </c>
      <c r="E18647" t="s">
        <v>8</v>
      </c>
      <c r="F18647">
        <v>1102.5</v>
      </c>
    </row>
    <row r="18648" spans="1:6">
      <c r="A18648" t="s">
        <v>266</v>
      </c>
      <c r="B18648" t="s">
        <v>6</v>
      </c>
      <c r="C18648" t="s">
        <v>38</v>
      </c>
      <c r="D18648" t="s">
        <v>7</v>
      </c>
      <c r="E18648" t="s">
        <v>8</v>
      </c>
      <c r="F18648">
        <v>1122.5</v>
      </c>
    </row>
    <row r="18649" spans="1:6">
      <c r="A18649" t="s">
        <v>266</v>
      </c>
      <c r="B18649" t="s">
        <v>6</v>
      </c>
      <c r="C18649" t="s">
        <v>39</v>
      </c>
      <c r="D18649" t="s">
        <v>7</v>
      </c>
      <c r="E18649" t="s">
        <v>8</v>
      </c>
      <c r="F18649">
        <v>1134</v>
      </c>
    </row>
    <row r="18650" spans="1:6">
      <c r="A18650" t="s">
        <v>266</v>
      </c>
      <c r="B18650" t="s">
        <v>6</v>
      </c>
      <c r="C18650" t="s">
        <v>40</v>
      </c>
      <c r="D18650" t="s">
        <v>7</v>
      </c>
      <c r="E18650" t="s">
        <v>8</v>
      </c>
      <c r="F18650">
        <v>1261.5</v>
      </c>
    </row>
    <row r="18651" spans="1:6">
      <c r="A18651" t="s">
        <v>266</v>
      </c>
      <c r="B18651" t="s">
        <v>6</v>
      </c>
      <c r="C18651" t="s">
        <v>41</v>
      </c>
      <c r="D18651" t="s">
        <v>7</v>
      </c>
      <c r="E18651" t="s">
        <v>8</v>
      </c>
      <c r="F18651">
        <v>1358.5</v>
      </c>
    </row>
    <row r="18652" spans="1:6">
      <c r="A18652" t="s">
        <v>266</v>
      </c>
      <c r="B18652" t="s">
        <v>6</v>
      </c>
      <c r="C18652" t="s">
        <v>42</v>
      </c>
      <c r="D18652" t="s">
        <v>7</v>
      </c>
      <c r="E18652" t="s">
        <v>8</v>
      </c>
      <c r="F18652">
        <v>1396.5</v>
      </c>
    </row>
    <row r="18653" spans="1:6">
      <c r="A18653" t="s">
        <v>266</v>
      </c>
      <c r="B18653" t="s">
        <v>6</v>
      </c>
      <c r="C18653" t="s">
        <v>43</v>
      </c>
      <c r="D18653" t="s">
        <v>7</v>
      </c>
      <c r="E18653" t="s">
        <v>8</v>
      </c>
      <c r="F18653">
        <v>1435.5</v>
      </c>
    </row>
    <row r="18654" spans="1:6">
      <c r="A18654" t="s">
        <v>266</v>
      </c>
      <c r="B18654" t="s">
        <v>6</v>
      </c>
      <c r="C18654" t="s">
        <v>44</v>
      </c>
      <c r="D18654" t="s">
        <v>7</v>
      </c>
      <c r="E18654" t="s">
        <v>8</v>
      </c>
      <c r="F18654">
        <v>1384</v>
      </c>
    </row>
    <row r="18655" spans="1:6">
      <c r="A18655" t="s">
        <v>266</v>
      </c>
      <c r="B18655" t="s">
        <v>6</v>
      </c>
      <c r="C18655" t="s">
        <v>45</v>
      </c>
      <c r="D18655" t="s">
        <v>7</v>
      </c>
      <c r="E18655" t="s">
        <v>8</v>
      </c>
      <c r="F18655">
        <v>1300.5</v>
      </c>
    </row>
    <row r="18656" spans="1:6">
      <c r="A18656" t="s">
        <v>266</v>
      </c>
      <c r="B18656" t="s">
        <v>6</v>
      </c>
      <c r="C18656" t="s">
        <v>46</v>
      </c>
      <c r="D18656" t="s">
        <v>7</v>
      </c>
      <c r="E18656" t="s">
        <v>8</v>
      </c>
      <c r="F18656">
        <v>1336</v>
      </c>
    </row>
    <row r="18657" spans="1:6">
      <c r="A18657" t="s">
        <v>266</v>
      </c>
      <c r="B18657" t="s">
        <v>6</v>
      </c>
      <c r="C18657" t="s">
        <v>47</v>
      </c>
      <c r="D18657" t="s">
        <v>7</v>
      </c>
      <c r="E18657" t="s">
        <v>8</v>
      </c>
      <c r="F18657">
        <v>1423</v>
      </c>
    </row>
    <row r="18658" spans="1:6">
      <c r="A18658" t="s">
        <v>266</v>
      </c>
      <c r="B18658" t="s">
        <v>6</v>
      </c>
      <c r="C18658" t="s">
        <v>48</v>
      </c>
      <c r="D18658" t="s">
        <v>7</v>
      </c>
      <c r="E18658" t="s">
        <v>8</v>
      </c>
      <c r="F18658">
        <v>1476.5</v>
      </c>
    </row>
    <row r="18659" spans="1:6">
      <c r="A18659" t="s">
        <v>266</v>
      </c>
      <c r="B18659" t="s">
        <v>6</v>
      </c>
      <c r="C18659" t="s">
        <v>49</v>
      </c>
      <c r="D18659" t="s">
        <v>7</v>
      </c>
      <c r="E18659" t="s">
        <v>8</v>
      </c>
      <c r="F18659">
        <v>1615.5</v>
      </c>
    </row>
    <row r="18660" spans="1:6">
      <c r="A18660" t="s">
        <v>266</v>
      </c>
      <c r="B18660" t="s">
        <v>6</v>
      </c>
      <c r="C18660" t="s">
        <v>50</v>
      </c>
      <c r="D18660" t="s">
        <v>7</v>
      </c>
      <c r="E18660" t="s">
        <v>8</v>
      </c>
      <c r="F18660">
        <v>1757.5</v>
      </c>
    </row>
    <row r="18661" spans="1:6">
      <c r="A18661" t="s">
        <v>266</v>
      </c>
      <c r="B18661" t="s">
        <v>6</v>
      </c>
      <c r="C18661" t="s">
        <v>51</v>
      </c>
      <c r="D18661" t="s">
        <v>7</v>
      </c>
      <c r="E18661" t="s">
        <v>8</v>
      </c>
      <c r="F18661">
        <v>1760</v>
      </c>
    </row>
    <row r="18662" spans="1:6">
      <c r="A18662" t="s">
        <v>266</v>
      </c>
      <c r="B18662" t="s">
        <v>6</v>
      </c>
      <c r="C18662" t="s">
        <v>52</v>
      </c>
      <c r="D18662" t="s">
        <v>7</v>
      </c>
      <c r="E18662" t="s">
        <v>8</v>
      </c>
      <c r="F18662">
        <v>1808.5</v>
      </c>
    </row>
    <row r="18663" spans="1:6">
      <c r="A18663" t="s">
        <v>266</v>
      </c>
      <c r="B18663" t="s">
        <v>6</v>
      </c>
      <c r="C18663" t="s">
        <v>53</v>
      </c>
      <c r="D18663" t="s">
        <v>7</v>
      </c>
      <c r="E18663" t="s">
        <v>8</v>
      </c>
      <c r="F18663">
        <v>1830.5</v>
      </c>
    </row>
    <row r="18664" spans="1:6">
      <c r="A18664" t="s">
        <v>266</v>
      </c>
      <c r="B18664" t="s">
        <v>6</v>
      </c>
      <c r="C18664" t="s">
        <v>54</v>
      </c>
      <c r="D18664" t="s">
        <v>7</v>
      </c>
      <c r="E18664" t="s">
        <v>8</v>
      </c>
      <c r="F18664">
        <v>1799</v>
      </c>
    </row>
    <row r="18665" spans="1:6">
      <c r="A18665" t="s">
        <v>266</v>
      </c>
      <c r="B18665" t="s">
        <v>6</v>
      </c>
      <c r="C18665" t="s">
        <v>55</v>
      </c>
      <c r="D18665" t="s">
        <v>7</v>
      </c>
      <c r="E18665" t="s">
        <v>8</v>
      </c>
      <c r="F18665">
        <v>1895</v>
      </c>
    </row>
    <row r="18666" spans="1:6">
      <c r="A18666" t="s">
        <v>266</v>
      </c>
      <c r="B18666" t="s">
        <v>6</v>
      </c>
      <c r="C18666" t="s">
        <v>56</v>
      </c>
      <c r="D18666" t="s">
        <v>7</v>
      </c>
      <c r="E18666" t="s">
        <v>8</v>
      </c>
      <c r="F18666">
        <v>1903</v>
      </c>
    </row>
    <row r="18667" spans="1:6">
      <c r="A18667" t="s">
        <v>266</v>
      </c>
      <c r="B18667" t="s">
        <v>6</v>
      </c>
      <c r="C18667" t="s">
        <v>57</v>
      </c>
      <c r="D18667" t="s">
        <v>7</v>
      </c>
      <c r="E18667" t="s">
        <v>8</v>
      </c>
      <c r="F18667">
        <v>1767.5</v>
      </c>
    </row>
    <row r="18668" spans="1:6">
      <c r="A18668" t="s">
        <v>266</v>
      </c>
      <c r="B18668" t="s">
        <v>6</v>
      </c>
      <c r="C18668" t="s">
        <v>58</v>
      </c>
      <c r="D18668" t="s">
        <v>7</v>
      </c>
      <c r="E18668" t="s">
        <v>8</v>
      </c>
      <c r="F18668">
        <v>1763</v>
      </c>
    </row>
    <row r="18669" spans="1:6">
      <c r="A18669" t="s">
        <v>266</v>
      </c>
      <c r="B18669" t="s">
        <v>6</v>
      </c>
      <c r="C18669" t="s">
        <v>59</v>
      </c>
      <c r="D18669" t="s">
        <v>7</v>
      </c>
      <c r="E18669" t="s">
        <v>8</v>
      </c>
      <c r="F18669">
        <v>1907</v>
      </c>
    </row>
    <row r="18670" spans="1:6">
      <c r="A18670" t="s">
        <v>266</v>
      </c>
      <c r="B18670" t="s">
        <v>6</v>
      </c>
      <c r="C18670" t="s">
        <v>60</v>
      </c>
      <c r="D18670" t="s">
        <v>7</v>
      </c>
      <c r="E18670" t="s">
        <v>8</v>
      </c>
      <c r="F18670">
        <v>1858</v>
      </c>
    </row>
    <row r="18671" spans="1:6">
      <c r="A18671" t="s">
        <v>266</v>
      </c>
      <c r="B18671" t="s">
        <v>6</v>
      </c>
      <c r="C18671" t="s">
        <v>61</v>
      </c>
      <c r="D18671" t="s">
        <v>7</v>
      </c>
      <c r="E18671" t="s">
        <v>8</v>
      </c>
      <c r="F18671">
        <v>1920</v>
      </c>
    </row>
    <row r="18672" spans="1:6">
      <c r="A18672" t="s">
        <v>266</v>
      </c>
      <c r="B18672" t="s">
        <v>6</v>
      </c>
      <c r="C18672" t="s">
        <v>62</v>
      </c>
      <c r="D18672" t="s">
        <v>7</v>
      </c>
      <c r="E18672" t="s">
        <v>8</v>
      </c>
      <c r="F18672">
        <v>2185.5</v>
      </c>
    </row>
    <row r="18673" spans="1:6">
      <c r="A18673" t="s">
        <v>266</v>
      </c>
      <c r="B18673" t="s">
        <v>6</v>
      </c>
      <c r="C18673" t="s">
        <v>63</v>
      </c>
      <c r="D18673" t="s">
        <v>7</v>
      </c>
      <c r="E18673" t="s">
        <v>8</v>
      </c>
      <c r="F18673">
        <v>2382.5</v>
      </c>
    </row>
    <row r="18674" spans="1:6">
      <c r="A18674" t="s">
        <v>266</v>
      </c>
      <c r="B18674" t="s">
        <v>6</v>
      </c>
      <c r="C18674" t="s">
        <v>64</v>
      </c>
      <c r="D18674" t="s">
        <v>7</v>
      </c>
      <c r="E18674" t="s">
        <v>8</v>
      </c>
      <c r="F18674">
        <v>2363</v>
      </c>
    </row>
    <row r="18675" spans="1:6">
      <c r="A18675" t="s">
        <v>266</v>
      </c>
      <c r="B18675" t="s">
        <v>6</v>
      </c>
      <c r="C18675" t="s">
        <v>65</v>
      </c>
      <c r="D18675" t="s">
        <v>7</v>
      </c>
      <c r="E18675" t="s">
        <v>8</v>
      </c>
      <c r="F18675">
        <v>2228.5</v>
      </c>
    </row>
    <row r="18676" spans="1:6">
      <c r="A18676" t="s">
        <v>266</v>
      </c>
      <c r="B18676" t="s">
        <v>6</v>
      </c>
      <c r="C18676" t="s">
        <v>66</v>
      </c>
      <c r="D18676" t="s">
        <v>7</v>
      </c>
      <c r="E18676" t="s">
        <v>8</v>
      </c>
      <c r="F18676">
        <v>2109</v>
      </c>
    </row>
    <row r="18677" spans="1:6">
      <c r="A18677" t="s">
        <v>266</v>
      </c>
      <c r="B18677" t="s">
        <v>6</v>
      </c>
      <c r="C18677" t="s">
        <v>67</v>
      </c>
      <c r="D18677" t="s">
        <v>7</v>
      </c>
      <c r="E18677" t="s">
        <v>8</v>
      </c>
      <c r="F18677">
        <v>2053.5</v>
      </c>
    </row>
    <row r="18678" spans="1:6">
      <c r="A18678" t="s">
        <v>266</v>
      </c>
      <c r="B18678" t="s">
        <v>6</v>
      </c>
      <c r="C18678" t="s">
        <v>68</v>
      </c>
      <c r="D18678" t="s">
        <v>7</v>
      </c>
      <c r="E18678" t="s">
        <v>8</v>
      </c>
      <c r="F18678">
        <v>2086.5</v>
      </c>
    </row>
    <row r="18679" spans="1:6">
      <c r="A18679" t="s">
        <v>266</v>
      </c>
      <c r="B18679" t="s">
        <v>6</v>
      </c>
      <c r="C18679" t="s">
        <v>69</v>
      </c>
      <c r="D18679" t="s">
        <v>7</v>
      </c>
      <c r="E18679" t="s">
        <v>8</v>
      </c>
      <c r="F18679">
        <v>2046.5</v>
      </c>
    </row>
    <row r="18680" spans="1:6">
      <c r="A18680" t="s">
        <v>266</v>
      </c>
      <c r="B18680" t="s">
        <v>6</v>
      </c>
      <c r="C18680" t="s">
        <v>70</v>
      </c>
      <c r="D18680" t="s">
        <v>7</v>
      </c>
      <c r="E18680" t="s">
        <v>8</v>
      </c>
      <c r="F18680">
        <v>1809.5</v>
      </c>
    </row>
    <row r="18681" spans="1:6">
      <c r="A18681" t="s">
        <v>266</v>
      </c>
      <c r="B18681" t="s">
        <v>6</v>
      </c>
      <c r="C18681" t="s">
        <v>71</v>
      </c>
      <c r="D18681" t="s">
        <v>7</v>
      </c>
      <c r="E18681" t="s">
        <v>8</v>
      </c>
      <c r="F18681">
        <v>1624.5</v>
      </c>
    </row>
    <row r="18682" spans="1:6">
      <c r="A18682" t="s">
        <v>266</v>
      </c>
      <c r="B18682" t="s">
        <v>6</v>
      </c>
      <c r="C18682" t="s">
        <v>72</v>
      </c>
      <c r="D18682" t="s">
        <v>7</v>
      </c>
      <c r="E18682" t="s">
        <v>8</v>
      </c>
      <c r="F18682">
        <v>1498.5</v>
      </c>
    </row>
    <row r="18683" spans="1:6">
      <c r="A18683" t="s">
        <v>266</v>
      </c>
      <c r="B18683" t="s">
        <v>6</v>
      </c>
      <c r="C18683" t="s">
        <v>73</v>
      </c>
      <c r="D18683" t="s">
        <v>7</v>
      </c>
      <c r="E18683" t="s">
        <v>8</v>
      </c>
      <c r="F18683">
        <v>1496.5</v>
      </c>
    </row>
    <row r="18684" spans="1:6">
      <c r="A18684" t="s">
        <v>266</v>
      </c>
      <c r="B18684" t="s">
        <v>6</v>
      </c>
      <c r="C18684" t="s">
        <v>74</v>
      </c>
      <c r="D18684" t="s">
        <v>7</v>
      </c>
      <c r="E18684" t="s">
        <v>8</v>
      </c>
      <c r="F18684">
        <v>1556</v>
      </c>
    </row>
    <row r="18685" spans="1:6">
      <c r="A18685" t="s">
        <v>266</v>
      </c>
      <c r="B18685" t="s">
        <v>6</v>
      </c>
      <c r="C18685" t="s">
        <v>75</v>
      </c>
      <c r="D18685" t="s">
        <v>7</v>
      </c>
      <c r="E18685" t="s">
        <v>8</v>
      </c>
      <c r="F18685">
        <v>1514.5</v>
      </c>
    </row>
    <row r="18686" spans="1:6">
      <c r="A18686" t="s">
        <v>266</v>
      </c>
      <c r="B18686" t="s">
        <v>6</v>
      </c>
      <c r="C18686" t="s">
        <v>76</v>
      </c>
      <c r="D18686" t="s">
        <v>7</v>
      </c>
      <c r="E18686" t="s">
        <v>8</v>
      </c>
      <c r="F18686">
        <v>1533</v>
      </c>
    </row>
    <row r="18687" spans="1:6">
      <c r="A18687" t="s">
        <v>266</v>
      </c>
      <c r="B18687" t="s">
        <v>6</v>
      </c>
      <c r="C18687" t="s">
        <v>77</v>
      </c>
      <c r="D18687" t="s">
        <v>7</v>
      </c>
      <c r="E18687" t="s">
        <v>8</v>
      </c>
      <c r="F18687">
        <v>1320</v>
      </c>
    </row>
    <row r="18688" spans="1:6">
      <c r="A18688" t="s">
        <v>266</v>
      </c>
      <c r="B18688" t="s">
        <v>6</v>
      </c>
      <c r="C18688" t="s">
        <v>78</v>
      </c>
      <c r="D18688" t="s">
        <v>7</v>
      </c>
      <c r="E18688" t="s">
        <v>8</v>
      </c>
      <c r="F18688">
        <v>1106.5</v>
      </c>
    </row>
    <row r="18689" spans="1:6">
      <c r="A18689" t="s">
        <v>266</v>
      </c>
      <c r="B18689" t="s">
        <v>6</v>
      </c>
      <c r="C18689" t="s">
        <v>79</v>
      </c>
      <c r="D18689" t="s">
        <v>7</v>
      </c>
      <c r="E18689" t="s">
        <v>8</v>
      </c>
      <c r="F18689">
        <v>1197.5</v>
      </c>
    </row>
    <row r="18690" spans="1:6">
      <c r="A18690" t="s">
        <v>266</v>
      </c>
      <c r="B18690" t="s">
        <v>6</v>
      </c>
      <c r="C18690" t="s">
        <v>80</v>
      </c>
      <c r="D18690" t="s">
        <v>7</v>
      </c>
      <c r="E18690" t="s">
        <v>8</v>
      </c>
      <c r="F18690">
        <v>1271</v>
      </c>
    </row>
    <row r="18691" spans="1:6">
      <c r="A18691" t="s">
        <v>266</v>
      </c>
      <c r="B18691" t="s">
        <v>6</v>
      </c>
      <c r="C18691" t="s">
        <v>81</v>
      </c>
      <c r="D18691" t="s">
        <v>7</v>
      </c>
      <c r="E18691" t="s">
        <v>8</v>
      </c>
      <c r="F18691">
        <v>1507</v>
      </c>
    </row>
    <row r="18692" spans="1:6">
      <c r="A18692" t="s">
        <v>266</v>
      </c>
      <c r="B18692" t="s">
        <v>6</v>
      </c>
      <c r="C18692" t="s">
        <v>82</v>
      </c>
      <c r="D18692" t="s">
        <v>7</v>
      </c>
      <c r="E18692" t="s">
        <v>8</v>
      </c>
      <c r="F18692">
        <v>1604</v>
      </c>
    </row>
    <row r="18693" spans="1:6">
      <c r="A18693" t="s">
        <v>266</v>
      </c>
      <c r="B18693" t="s">
        <v>6</v>
      </c>
      <c r="C18693" t="s">
        <v>83</v>
      </c>
      <c r="D18693" t="s">
        <v>7</v>
      </c>
      <c r="E18693" t="s">
        <v>8</v>
      </c>
      <c r="F18693">
        <v>1347.5</v>
      </c>
    </row>
    <row r="18694" spans="1:6">
      <c r="A18694" t="s">
        <v>266</v>
      </c>
      <c r="B18694" t="s">
        <v>6</v>
      </c>
      <c r="C18694" t="s">
        <v>84</v>
      </c>
      <c r="D18694" t="s">
        <v>7</v>
      </c>
      <c r="E18694" t="s">
        <v>8</v>
      </c>
      <c r="F18694">
        <v>1303</v>
      </c>
    </row>
    <row r="18695" spans="1:6">
      <c r="A18695" t="s">
        <v>266</v>
      </c>
      <c r="B18695" t="s">
        <v>6</v>
      </c>
      <c r="C18695" t="s">
        <v>85</v>
      </c>
      <c r="D18695" t="s">
        <v>7</v>
      </c>
      <c r="E18695" t="s">
        <v>8</v>
      </c>
      <c r="F18695">
        <v>1334.5</v>
      </c>
    </row>
    <row r="18696" spans="1:6">
      <c r="A18696" t="s">
        <v>266</v>
      </c>
      <c r="B18696" t="s">
        <v>6</v>
      </c>
      <c r="C18696" t="s">
        <v>86</v>
      </c>
      <c r="D18696" t="s">
        <v>7</v>
      </c>
      <c r="E18696" t="s">
        <v>8</v>
      </c>
      <c r="F18696">
        <v>1270</v>
      </c>
    </row>
    <row r="18697" spans="1:6">
      <c r="A18697" t="s">
        <v>266</v>
      </c>
      <c r="B18697" t="s">
        <v>6</v>
      </c>
      <c r="C18697" t="s">
        <v>87</v>
      </c>
      <c r="D18697" t="s">
        <v>7</v>
      </c>
      <c r="E18697" t="s">
        <v>8</v>
      </c>
      <c r="F18697">
        <v>1221</v>
      </c>
    </row>
    <row r="18698" spans="1:6">
      <c r="A18698" t="s">
        <v>266</v>
      </c>
      <c r="B18698" t="s">
        <v>6</v>
      </c>
      <c r="C18698" t="s">
        <v>88</v>
      </c>
      <c r="D18698" t="s">
        <v>7</v>
      </c>
      <c r="E18698" t="s">
        <v>8</v>
      </c>
      <c r="F18698">
        <v>1170.5</v>
      </c>
    </row>
    <row r="18699" spans="1:6">
      <c r="A18699" t="s">
        <v>266</v>
      </c>
      <c r="B18699" t="s">
        <v>6</v>
      </c>
      <c r="C18699" t="s">
        <v>89</v>
      </c>
      <c r="D18699" t="s">
        <v>7</v>
      </c>
      <c r="E18699" t="s">
        <v>8</v>
      </c>
      <c r="F18699">
        <v>6747</v>
      </c>
    </row>
    <row r="18700" spans="1:6">
      <c r="A18700" t="s">
        <v>266</v>
      </c>
      <c r="B18700" t="s">
        <v>6</v>
      </c>
      <c r="C18700" t="s">
        <v>90</v>
      </c>
      <c r="D18700" t="s">
        <v>7</v>
      </c>
      <c r="E18700" t="s">
        <v>8</v>
      </c>
      <c r="F18700">
        <v>1107.5</v>
      </c>
    </row>
    <row r="18701" spans="1:6">
      <c r="A18701" t="s">
        <v>266</v>
      </c>
      <c r="B18701" t="s">
        <v>6</v>
      </c>
      <c r="C18701" t="s">
        <v>91</v>
      </c>
      <c r="D18701" t="s">
        <v>7</v>
      </c>
      <c r="E18701" t="s">
        <v>8</v>
      </c>
      <c r="F18701">
        <v>939</v>
      </c>
    </row>
    <row r="18702" spans="1:6">
      <c r="A18702" t="s">
        <v>266</v>
      </c>
      <c r="B18702" t="s">
        <v>6</v>
      </c>
      <c r="C18702" t="s">
        <v>92</v>
      </c>
      <c r="D18702" t="s">
        <v>7</v>
      </c>
      <c r="E18702" t="s">
        <v>8</v>
      </c>
      <c r="F18702">
        <v>825</v>
      </c>
    </row>
    <row r="18703" spans="1:6">
      <c r="A18703" t="s">
        <v>266</v>
      </c>
      <c r="B18703" t="s">
        <v>6</v>
      </c>
      <c r="C18703" t="s">
        <v>93</v>
      </c>
      <c r="D18703" t="s">
        <v>7</v>
      </c>
      <c r="E18703" t="s">
        <v>8</v>
      </c>
      <c r="F18703">
        <v>705</v>
      </c>
    </row>
    <row r="18704" spans="1:6">
      <c r="A18704" t="s">
        <v>266</v>
      </c>
      <c r="B18704" t="s">
        <v>6</v>
      </c>
      <c r="C18704" t="s">
        <v>94</v>
      </c>
      <c r="D18704" t="s">
        <v>7</v>
      </c>
      <c r="E18704" t="s">
        <v>8</v>
      </c>
      <c r="F18704">
        <v>569.5</v>
      </c>
    </row>
    <row r="18705" spans="1:6">
      <c r="A18705" t="s">
        <v>266</v>
      </c>
      <c r="B18705" t="s">
        <v>6</v>
      </c>
      <c r="C18705" t="s">
        <v>95</v>
      </c>
      <c r="D18705" t="s">
        <v>7</v>
      </c>
      <c r="E18705" t="s">
        <v>8</v>
      </c>
      <c r="F18705">
        <v>2601</v>
      </c>
    </row>
    <row r="18706" spans="1:6">
      <c r="A18706" t="s">
        <v>266</v>
      </c>
      <c r="B18706" t="s">
        <v>6</v>
      </c>
      <c r="C18706" t="s">
        <v>96</v>
      </c>
      <c r="D18706" t="s">
        <v>7</v>
      </c>
      <c r="E18706" t="s">
        <v>8</v>
      </c>
      <c r="F18706">
        <v>502</v>
      </c>
    </row>
    <row r="18707" spans="1:6">
      <c r="A18707" t="s">
        <v>266</v>
      </c>
      <c r="B18707" t="s">
        <v>6</v>
      </c>
      <c r="C18707" t="s">
        <v>97</v>
      </c>
      <c r="D18707" t="s">
        <v>7</v>
      </c>
      <c r="E18707" t="s">
        <v>8</v>
      </c>
      <c r="F18707">
        <v>458.5</v>
      </c>
    </row>
    <row r="18708" spans="1:6">
      <c r="A18708" t="s">
        <v>266</v>
      </c>
      <c r="B18708" t="s">
        <v>6</v>
      </c>
      <c r="C18708" t="s">
        <v>98</v>
      </c>
      <c r="D18708" t="s">
        <v>7</v>
      </c>
      <c r="E18708" t="s">
        <v>8</v>
      </c>
      <c r="F18708">
        <v>406</v>
      </c>
    </row>
    <row r="18709" spans="1:6">
      <c r="A18709" t="s">
        <v>266</v>
      </c>
      <c r="B18709" t="s">
        <v>6</v>
      </c>
      <c r="C18709" t="s">
        <v>99</v>
      </c>
      <c r="D18709" t="s">
        <v>7</v>
      </c>
      <c r="E18709" t="s">
        <v>8</v>
      </c>
      <c r="F18709">
        <v>317</v>
      </c>
    </row>
    <row r="18710" spans="1:6">
      <c r="A18710" t="s">
        <v>266</v>
      </c>
      <c r="B18710" t="s">
        <v>6</v>
      </c>
      <c r="C18710" t="s">
        <v>100</v>
      </c>
      <c r="D18710" t="s">
        <v>7</v>
      </c>
      <c r="E18710" t="s">
        <v>8</v>
      </c>
      <c r="F18710">
        <v>222</v>
      </c>
    </row>
    <row r="18711" spans="1:6">
      <c r="A18711" t="s">
        <v>266</v>
      </c>
      <c r="B18711" t="s">
        <v>6</v>
      </c>
      <c r="C18711" t="s">
        <v>101</v>
      </c>
      <c r="D18711" t="s">
        <v>7</v>
      </c>
      <c r="E18711" t="s">
        <v>8</v>
      </c>
      <c r="F18711">
        <v>163</v>
      </c>
    </row>
    <row r="18712" spans="1:6">
      <c r="A18712" t="s">
        <v>266</v>
      </c>
      <c r="B18712" t="s">
        <v>6</v>
      </c>
      <c r="C18712" t="s">
        <v>102</v>
      </c>
      <c r="D18712" t="s">
        <v>7</v>
      </c>
      <c r="E18712" t="s">
        <v>8</v>
      </c>
      <c r="F18712">
        <v>126.5</v>
      </c>
    </row>
    <row r="18713" spans="1:6">
      <c r="A18713" t="s">
        <v>266</v>
      </c>
      <c r="B18713" t="s">
        <v>6</v>
      </c>
      <c r="C18713" t="s">
        <v>103</v>
      </c>
      <c r="D18713" t="s">
        <v>7</v>
      </c>
      <c r="E18713" t="s">
        <v>8</v>
      </c>
      <c r="F18713">
        <v>116</v>
      </c>
    </row>
    <row r="18714" spans="1:6">
      <c r="A18714" t="s">
        <v>266</v>
      </c>
      <c r="B18714" t="s">
        <v>6</v>
      </c>
      <c r="C18714" t="s">
        <v>104</v>
      </c>
      <c r="D18714" t="s">
        <v>7</v>
      </c>
      <c r="E18714" t="s">
        <v>8</v>
      </c>
      <c r="F18714">
        <v>91</v>
      </c>
    </row>
    <row r="18715" spans="1:6">
      <c r="A18715" t="s">
        <v>266</v>
      </c>
      <c r="B18715" t="s">
        <v>6</v>
      </c>
      <c r="C18715" t="s">
        <v>105</v>
      </c>
      <c r="D18715" t="s">
        <v>7</v>
      </c>
      <c r="E18715" t="s">
        <v>8</v>
      </c>
      <c r="F18715">
        <v>60.5</v>
      </c>
    </row>
    <row r="18716" spans="1:6">
      <c r="A18716" t="s">
        <v>266</v>
      </c>
      <c r="B18716" t="s">
        <v>6</v>
      </c>
      <c r="C18716" t="s">
        <v>106</v>
      </c>
      <c r="D18716" t="s">
        <v>7</v>
      </c>
      <c r="E18716" t="s">
        <v>8</v>
      </c>
      <c r="F18716">
        <v>49.5</v>
      </c>
    </row>
    <row r="18717" spans="1:6">
      <c r="A18717" t="s">
        <v>266</v>
      </c>
      <c r="B18717" t="s">
        <v>6</v>
      </c>
      <c r="C18717" t="s">
        <v>107</v>
      </c>
      <c r="D18717" t="s">
        <v>7</v>
      </c>
      <c r="E18717" t="s">
        <v>8</v>
      </c>
      <c r="F18717">
        <v>28.5</v>
      </c>
    </row>
    <row r="18718" spans="1:6">
      <c r="A18718" t="s">
        <v>266</v>
      </c>
      <c r="B18718" t="s">
        <v>6</v>
      </c>
      <c r="C18718" t="s">
        <v>108</v>
      </c>
      <c r="D18718" t="s">
        <v>7</v>
      </c>
      <c r="E18718" t="s">
        <v>8</v>
      </c>
      <c r="F18718">
        <v>17</v>
      </c>
    </row>
    <row r="18719" spans="1:6">
      <c r="A18719" t="s">
        <v>266</v>
      </c>
      <c r="B18719" t="s">
        <v>6</v>
      </c>
      <c r="C18719" t="s">
        <v>109</v>
      </c>
      <c r="D18719" t="s">
        <v>7</v>
      </c>
      <c r="E18719" t="s">
        <v>8</v>
      </c>
      <c r="F18719">
        <v>15.5</v>
      </c>
    </row>
    <row r="18720" spans="1:6">
      <c r="A18720" t="s">
        <v>266</v>
      </c>
      <c r="B18720" t="s">
        <v>6</v>
      </c>
      <c r="C18720" t="s">
        <v>110</v>
      </c>
      <c r="D18720" t="s">
        <v>7</v>
      </c>
      <c r="E18720" t="s">
        <v>8</v>
      </c>
      <c r="F18720">
        <v>9.5</v>
      </c>
    </row>
    <row r="18721" spans="1:6">
      <c r="A18721" t="s">
        <v>266</v>
      </c>
      <c r="B18721" t="s">
        <v>6</v>
      </c>
      <c r="C18721" t="s">
        <v>111</v>
      </c>
      <c r="D18721" t="s">
        <v>7</v>
      </c>
      <c r="E18721" t="s">
        <v>8</v>
      </c>
      <c r="F18721">
        <v>18.5</v>
      </c>
    </row>
    <row r="18722" spans="1:6">
      <c r="A18722" t="s">
        <v>267</v>
      </c>
      <c r="B18722" t="s">
        <v>6</v>
      </c>
      <c r="C18722" t="s">
        <v>6</v>
      </c>
      <c r="D18722" t="s">
        <v>7</v>
      </c>
      <c r="E18722" t="s">
        <v>8</v>
      </c>
      <c r="F18722">
        <v>40985</v>
      </c>
    </row>
    <row r="18723" spans="1:6">
      <c r="A18723" t="s">
        <v>267</v>
      </c>
      <c r="B18723" t="s">
        <v>6</v>
      </c>
      <c r="C18723" t="s">
        <v>9</v>
      </c>
      <c r="D18723" t="s">
        <v>7</v>
      </c>
      <c r="E18723" t="s">
        <v>8</v>
      </c>
      <c r="F18723">
        <v>313</v>
      </c>
    </row>
    <row r="18724" spans="1:6">
      <c r="A18724" t="s">
        <v>267</v>
      </c>
      <c r="B18724" t="s">
        <v>6</v>
      </c>
      <c r="C18724" t="s">
        <v>10</v>
      </c>
      <c r="D18724" t="s">
        <v>7</v>
      </c>
      <c r="E18724" t="s">
        <v>8</v>
      </c>
      <c r="F18724">
        <v>356</v>
      </c>
    </row>
    <row r="18725" spans="1:6">
      <c r="A18725" t="s">
        <v>267</v>
      </c>
      <c r="B18725" t="s">
        <v>6</v>
      </c>
      <c r="C18725" t="s">
        <v>11</v>
      </c>
      <c r="D18725" t="s">
        <v>7</v>
      </c>
      <c r="E18725" t="s">
        <v>8</v>
      </c>
      <c r="F18725">
        <v>410.5</v>
      </c>
    </row>
    <row r="18726" spans="1:6">
      <c r="A18726" t="s">
        <v>267</v>
      </c>
      <c r="B18726" t="s">
        <v>6</v>
      </c>
      <c r="C18726" t="s">
        <v>12</v>
      </c>
      <c r="D18726" t="s">
        <v>7</v>
      </c>
      <c r="E18726" t="s">
        <v>8</v>
      </c>
      <c r="F18726">
        <v>454.5</v>
      </c>
    </row>
    <row r="18727" spans="1:6">
      <c r="A18727" t="s">
        <v>267</v>
      </c>
      <c r="B18727" t="s">
        <v>6</v>
      </c>
      <c r="C18727" t="s">
        <v>13</v>
      </c>
      <c r="D18727" t="s">
        <v>7</v>
      </c>
      <c r="E18727" t="s">
        <v>8</v>
      </c>
      <c r="F18727">
        <v>472.5</v>
      </c>
    </row>
    <row r="18728" spans="1:6">
      <c r="A18728" t="s">
        <v>267</v>
      </c>
      <c r="B18728" t="s">
        <v>6</v>
      </c>
      <c r="C18728" t="s">
        <v>14</v>
      </c>
      <c r="D18728" t="s">
        <v>7</v>
      </c>
      <c r="E18728" t="s">
        <v>8</v>
      </c>
      <c r="F18728">
        <v>490</v>
      </c>
    </row>
    <row r="18729" spans="1:6">
      <c r="A18729" t="s">
        <v>267</v>
      </c>
      <c r="B18729" t="s">
        <v>6</v>
      </c>
      <c r="C18729" t="s">
        <v>15</v>
      </c>
      <c r="D18729" t="s">
        <v>7</v>
      </c>
      <c r="E18729" t="s">
        <v>8</v>
      </c>
      <c r="F18729">
        <v>497</v>
      </c>
    </row>
    <row r="18730" spans="1:6">
      <c r="A18730" t="s">
        <v>267</v>
      </c>
      <c r="B18730" t="s">
        <v>6</v>
      </c>
      <c r="C18730" t="s">
        <v>16</v>
      </c>
      <c r="D18730" t="s">
        <v>7</v>
      </c>
      <c r="E18730" t="s">
        <v>8</v>
      </c>
      <c r="F18730">
        <v>527</v>
      </c>
    </row>
    <row r="18731" spans="1:6">
      <c r="A18731" t="s">
        <v>267</v>
      </c>
      <c r="B18731" t="s">
        <v>6</v>
      </c>
      <c r="C18731" t="s">
        <v>17</v>
      </c>
      <c r="D18731" t="s">
        <v>7</v>
      </c>
      <c r="E18731" t="s">
        <v>8</v>
      </c>
      <c r="F18731">
        <v>585.5</v>
      </c>
    </row>
    <row r="18732" spans="1:6">
      <c r="A18732" t="s">
        <v>267</v>
      </c>
      <c r="B18732" t="s">
        <v>6</v>
      </c>
      <c r="C18732" t="s">
        <v>18</v>
      </c>
      <c r="D18732" t="s">
        <v>7</v>
      </c>
      <c r="E18732" t="s">
        <v>8</v>
      </c>
      <c r="F18732">
        <v>563.5</v>
      </c>
    </row>
    <row r="18733" spans="1:6">
      <c r="A18733" t="s">
        <v>267</v>
      </c>
      <c r="B18733" t="s">
        <v>6</v>
      </c>
      <c r="C18733" t="s">
        <v>19</v>
      </c>
      <c r="D18733" t="s">
        <v>7</v>
      </c>
      <c r="E18733" t="s">
        <v>8</v>
      </c>
      <c r="F18733">
        <v>540</v>
      </c>
    </row>
    <row r="18734" spans="1:6">
      <c r="A18734" t="s">
        <v>267</v>
      </c>
      <c r="B18734" t="s">
        <v>6</v>
      </c>
      <c r="C18734" t="s">
        <v>20</v>
      </c>
      <c r="D18734" t="s">
        <v>7</v>
      </c>
      <c r="E18734" t="s">
        <v>8</v>
      </c>
      <c r="F18734">
        <v>597</v>
      </c>
    </row>
    <row r="18735" spans="1:6">
      <c r="A18735" t="s">
        <v>267</v>
      </c>
      <c r="B18735" t="s">
        <v>6</v>
      </c>
      <c r="C18735" t="s">
        <v>21</v>
      </c>
      <c r="D18735" t="s">
        <v>7</v>
      </c>
      <c r="E18735" t="s">
        <v>8</v>
      </c>
      <c r="F18735">
        <v>620</v>
      </c>
    </row>
    <row r="18736" spans="1:6">
      <c r="A18736" t="s">
        <v>267</v>
      </c>
      <c r="B18736" t="s">
        <v>6</v>
      </c>
      <c r="C18736" t="s">
        <v>22</v>
      </c>
      <c r="D18736" t="s">
        <v>7</v>
      </c>
      <c r="E18736" t="s">
        <v>8</v>
      </c>
      <c r="F18736">
        <v>633</v>
      </c>
    </row>
    <row r="18737" spans="1:6">
      <c r="A18737" t="s">
        <v>267</v>
      </c>
      <c r="B18737" t="s">
        <v>6</v>
      </c>
      <c r="C18737" t="s">
        <v>23</v>
      </c>
      <c r="D18737" t="s">
        <v>7</v>
      </c>
      <c r="E18737" t="s">
        <v>8</v>
      </c>
      <c r="F18737">
        <v>738.5</v>
      </c>
    </row>
    <row r="18738" spans="1:6">
      <c r="A18738" t="s">
        <v>267</v>
      </c>
      <c r="B18738" t="s">
        <v>6</v>
      </c>
      <c r="C18738" t="s">
        <v>24</v>
      </c>
      <c r="D18738" t="s">
        <v>7</v>
      </c>
      <c r="E18738" t="s">
        <v>8</v>
      </c>
      <c r="F18738">
        <v>785</v>
      </c>
    </row>
    <row r="18739" spans="1:6">
      <c r="A18739" t="s">
        <v>267</v>
      </c>
      <c r="B18739" t="s">
        <v>6</v>
      </c>
      <c r="C18739" t="s">
        <v>25</v>
      </c>
      <c r="D18739" t="s">
        <v>7</v>
      </c>
      <c r="E18739" t="s">
        <v>8</v>
      </c>
      <c r="F18739">
        <v>752</v>
      </c>
    </row>
    <row r="18740" spans="1:6">
      <c r="A18740" t="s">
        <v>267</v>
      </c>
      <c r="B18740" t="s">
        <v>6</v>
      </c>
      <c r="C18740" t="s">
        <v>26</v>
      </c>
      <c r="D18740" t="s">
        <v>7</v>
      </c>
      <c r="E18740" t="s">
        <v>8</v>
      </c>
      <c r="F18740">
        <v>748</v>
      </c>
    </row>
    <row r="18741" spans="1:6">
      <c r="A18741" t="s">
        <v>267</v>
      </c>
      <c r="B18741" t="s">
        <v>6</v>
      </c>
      <c r="C18741" t="s">
        <v>27</v>
      </c>
      <c r="D18741" t="s">
        <v>7</v>
      </c>
      <c r="E18741" t="s">
        <v>8</v>
      </c>
      <c r="F18741">
        <v>756.5</v>
      </c>
    </row>
    <row r="18742" spans="1:6">
      <c r="A18742" t="s">
        <v>267</v>
      </c>
      <c r="B18742" t="s">
        <v>6</v>
      </c>
      <c r="C18742" t="s">
        <v>28</v>
      </c>
      <c r="D18742" t="s">
        <v>7</v>
      </c>
      <c r="E18742" t="s">
        <v>8</v>
      </c>
      <c r="F18742">
        <v>701</v>
      </c>
    </row>
    <row r="18743" spans="1:6">
      <c r="A18743" t="s">
        <v>267</v>
      </c>
      <c r="B18743" t="s">
        <v>6</v>
      </c>
      <c r="C18743" t="s">
        <v>29</v>
      </c>
      <c r="D18743" t="s">
        <v>7</v>
      </c>
      <c r="E18743" t="s">
        <v>8</v>
      </c>
      <c r="F18743">
        <v>637.5</v>
      </c>
    </row>
    <row r="18744" spans="1:6">
      <c r="A18744" t="s">
        <v>267</v>
      </c>
      <c r="B18744" t="s">
        <v>6</v>
      </c>
      <c r="C18744" t="s">
        <v>30</v>
      </c>
      <c r="D18744" t="s">
        <v>7</v>
      </c>
      <c r="E18744" t="s">
        <v>8</v>
      </c>
      <c r="F18744">
        <v>587</v>
      </c>
    </row>
    <row r="18745" spans="1:6">
      <c r="A18745" t="s">
        <v>267</v>
      </c>
      <c r="B18745" t="s">
        <v>6</v>
      </c>
      <c r="C18745" t="s">
        <v>31</v>
      </c>
      <c r="D18745" t="s">
        <v>7</v>
      </c>
      <c r="E18745" t="s">
        <v>8</v>
      </c>
      <c r="F18745">
        <v>560</v>
      </c>
    </row>
    <row r="18746" spans="1:6">
      <c r="A18746" t="s">
        <v>267</v>
      </c>
      <c r="B18746" t="s">
        <v>6</v>
      </c>
      <c r="C18746" t="s">
        <v>32</v>
      </c>
      <c r="D18746" t="s">
        <v>7</v>
      </c>
      <c r="E18746" t="s">
        <v>8</v>
      </c>
      <c r="F18746">
        <v>491</v>
      </c>
    </row>
    <row r="18747" spans="1:6">
      <c r="A18747" t="s">
        <v>267</v>
      </c>
      <c r="B18747" t="s">
        <v>6</v>
      </c>
      <c r="C18747" t="s">
        <v>33</v>
      </c>
      <c r="D18747" t="s">
        <v>7</v>
      </c>
      <c r="E18747" t="s">
        <v>8</v>
      </c>
      <c r="F18747">
        <v>430</v>
      </c>
    </row>
    <row r="18748" spans="1:6">
      <c r="A18748" t="s">
        <v>267</v>
      </c>
      <c r="B18748" t="s">
        <v>6</v>
      </c>
      <c r="C18748" t="s">
        <v>34</v>
      </c>
      <c r="D18748" t="s">
        <v>7</v>
      </c>
      <c r="E18748" t="s">
        <v>8</v>
      </c>
      <c r="F18748">
        <v>390.5</v>
      </c>
    </row>
    <row r="18749" spans="1:6">
      <c r="A18749" t="s">
        <v>267</v>
      </c>
      <c r="B18749" t="s">
        <v>6</v>
      </c>
      <c r="C18749" t="s">
        <v>35</v>
      </c>
      <c r="D18749" t="s">
        <v>7</v>
      </c>
      <c r="E18749" t="s">
        <v>8</v>
      </c>
      <c r="F18749">
        <v>346.5</v>
      </c>
    </row>
    <row r="18750" spans="1:6">
      <c r="A18750" t="s">
        <v>267</v>
      </c>
      <c r="B18750" t="s">
        <v>6</v>
      </c>
      <c r="C18750" t="s">
        <v>36</v>
      </c>
      <c r="D18750" t="s">
        <v>7</v>
      </c>
      <c r="E18750" t="s">
        <v>8</v>
      </c>
      <c r="F18750">
        <v>332.5</v>
      </c>
    </row>
    <row r="18751" spans="1:6">
      <c r="A18751" t="s">
        <v>267</v>
      </c>
      <c r="B18751" t="s">
        <v>6</v>
      </c>
      <c r="C18751" t="s">
        <v>37</v>
      </c>
      <c r="D18751" t="s">
        <v>7</v>
      </c>
      <c r="E18751" t="s">
        <v>8</v>
      </c>
      <c r="F18751">
        <v>330</v>
      </c>
    </row>
    <row r="18752" spans="1:6">
      <c r="A18752" t="s">
        <v>267</v>
      </c>
      <c r="B18752" t="s">
        <v>6</v>
      </c>
      <c r="C18752" t="s">
        <v>38</v>
      </c>
      <c r="D18752" t="s">
        <v>7</v>
      </c>
      <c r="E18752" t="s">
        <v>8</v>
      </c>
      <c r="F18752">
        <v>332</v>
      </c>
    </row>
    <row r="18753" spans="1:6">
      <c r="A18753" t="s">
        <v>267</v>
      </c>
      <c r="B18753" t="s">
        <v>6</v>
      </c>
      <c r="C18753" t="s">
        <v>39</v>
      </c>
      <c r="D18753" t="s">
        <v>7</v>
      </c>
      <c r="E18753" t="s">
        <v>8</v>
      </c>
      <c r="F18753">
        <v>371.5</v>
      </c>
    </row>
    <row r="18754" spans="1:6">
      <c r="A18754" t="s">
        <v>267</v>
      </c>
      <c r="B18754" t="s">
        <v>6</v>
      </c>
      <c r="C18754" t="s">
        <v>40</v>
      </c>
      <c r="D18754" t="s">
        <v>7</v>
      </c>
      <c r="E18754" t="s">
        <v>8</v>
      </c>
      <c r="F18754">
        <v>396</v>
      </c>
    </row>
    <row r="18755" spans="1:6">
      <c r="A18755" t="s">
        <v>267</v>
      </c>
      <c r="B18755" t="s">
        <v>6</v>
      </c>
      <c r="C18755" t="s">
        <v>41</v>
      </c>
      <c r="D18755" t="s">
        <v>7</v>
      </c>
      <c r="E18755" t="s">
        <v>8</v>
      </c>
      <c r="F18755">
        <v>461</v>
      </c>
    </row>
    <row r="18756" spans="1:6">
      <c r="A18756" t="s">
        <v>267</v>
      </c>
      <c r="B18756" t="s">
        <v>6</v>
      </c>
      <c r="C18756" t="s">
        <v>42</v>
      </c>
      <c r="D18756" t="s">
        <v>7</v>
      </c>
      <c r="E18756" t="s">
        <v>8</v>
      </c>
      <c r="F18756">
        <v>539</v>
      </c>
    </row>
    <row r="18757" spans="1:6">
      <c r="A18757" t="s">
        <v>267</v>
      </c>
      <c r="B18757" t="s">
        <v>6</v>
      </c>
      <c r="C18757" t="s">
        <v>43</v>
      </c>
      <c r="D18757" t="s">
        <v>7</v>
      </c>
      <c r="E18757" t="s">
        <v>8</v>
      </c>
      <c r="F18757">
        <v>583</v>
      </c>
    </row>
    <row r="18758" spans="1:6">
      <c r="A18758" t="s">
        <v>267</v>
      </c>
      <c r="B18758" t="s">
        <v>6</v>
      </c>
      <c r="C18758" t="s">
        <v>44</v>
      </c>
      <c r="D18758" t="s">
        <v>7</v>
      </c>
      <c r="E18758" t="s">
        <v>8</v>
      </c>
      <c r="F18758">
        <v>647.5</v>
      </c>
    </row>
    <row r="18759" spans="1:6">
      <c r="A18759" t="s">
        <v>267</v>
      </c>
      <c r="B18759" t="s">
        <v>6</v>
      </c>
      <c r="C18759" t="s">
        <v>45</v>
      </c>
      <c r="D18759" t="s">
        <v>7</v>
      </c>
      <c r="E18759" t="s">
        <v>8</v>
      </c>
      <c r="F18759">
        <v>622.5</v>
      </c>
    </row>
    <row r="18760" spans="1:6">
      <c r="A18760" t="s">
        <v>267</v>
      </c>
      <c r="B18760" t="s">
        <v>6</v>
      </c>
      <c r="C18760" t="s">
        <v>46</v>
      </c>
      <c r="D18760" t="s">
        <v>7</v>
      </c>
      <c r="E18760" t="s">
        <v>8</v>
      </c>
      <c r="F18760">
        <v>621</v>
      </c>
    </row>
    <row r="18761" spans="1:6">
      <c r="A18761" t="s">
        <v>267</v>
      </c>
      <c r="B18761" t="s">
        <v>6</v>
      </c>
      <c r="C18761" t="s">
        <v>47</v>
      </c>
      <c r="D18761" t="s">
        <v>7</v>
      </c>
      <c r="E18761" t="s">
        <v>8</v>
      </c>
      <c r="F18761">
        <v>685</v>
      </c>
    </row>
    <row r="18762" spans="1:6">
      <c r="A18762" t="s">
        <v>267</v>
      </c>
      <c r="B18762" t="s">
        <v>6</v>
      </c>
      <c r="C18762" t="s">
        <v>48</v>
      </c>
      <c r="D18762" t="s">
        <v>7</v>
      </c>
      <c r="E18762" t="s">
        <v>8</v>
      </c>
      <c r="F18762">
        <v>684</v>
      </c>
    </row>
    <row r="18763" spans="1:6">
      <c r="A18763" t="s">
        <v>267</v>
      </c>
      <c r="B18763" t="s">
        <v>6</v>
      </c>
      <c r="C18763" t="s">
        <v>49</v>
      </c>
      <c r="D18763" t="s">
        <v>7</v>
      </c>
      <c r="E18763" t="s">
        <v>8</v>
      </c>
      <c r="F18763">
        <v>769.5</v>
      </c>
    </row>
    <row r="18764" spans="1:6">
      <c r="A18764" t="s">
        <v>267</v>
      </c>
      <c r="B18764" t="s">
        <v>6</v>
      </c>
      <c r="C18764" t="s">
        <v>50</v>
      </c>
      <c r="D18764" t="s">
        <v>7</v>
      </c>
      <c r="E18764" t="s">
        <v>8</v>
      </c>
      <c r="F18764">
        <v>829</v>
      </c>
    </row>
    <row r="18765" spans="1:6">
      <c r="A18765" t="s">
        <v>267</v>
      </c>
      <c r="B18765" t="s">
        <v>6</v>
      </c>
      <c r="C18765" t="s">
        <v>51</v>
      </c>
      <c r="D18765" t="s">
        <v>7</v>
      </c>
      <c r="E18765" t="s">
        <v>8</v>
      </c>
      <c r="F18765">
        <v>849.5</v>
      </c>
    </row>
    <row r="18766" spans="1:6">
      <c r="A18766" t="s">
        <v>267</v>
      </c>
      <c r="B18766" t="s">
        <v>6</v>
      </c>
      <c r="C18766" t="s">
        <v>52</v>
      </c>
      <c r="D18766" t="s">
        <v>7</v>
      </c>
      <c r="E18766" t="s">
        <v>8</v>
      </c>
      <c r="F18766">
        <v>940.5</v>
      </c>
    </row>
    <row r="18767" spans="1:6">
      <c r="A18767" t="s">
        <v>267</v>
      </c>
      <c r="B18767" t="s">
        <v>6</v>
      </c>
      <c r="C18767" t="s">
        <v>53</v>
      </c>
      <c r="D18767" t="s">
        <v>7</v>
      </c>
      <c r="E18767" t="s">
        <v>8</v>
      </c>
      <c r="F18767">
        <v>989</v>
      </c>
    </row>
    <row r="18768" spans="1:6">
      <c r="A18768" t="s">
        <v>267</v>
      </c>
      <c r="B18768" t="s">
        <v>6</v>
      </c>
      <c r="C18768" t="s">
        <v>54</v>
      </c>
      <c r="D18768" t="s">
        <v>7</v>
      </c>
      <c r="E18768" t="s">
        <v>8</v>
      </c>
      <c r="F18768">
        <v>970</v>
      </c>
    </row>
    <row r="18769" spans="1:6">
      <c r="A18769" t="s">
        <v>267</v>
      </c>
      <c r="B18769" t="s">
        <v>6</v>
      </c>
      <c r="C18769" t="s">
        <v>55</v>
      </c>
      <c r="D18769" t="s">
        <v>7</v>
      </c>
      <c r="E18769" t="s">
        <v>8</v>
      </c>
      <c r="F18769">
        <v>967</v>
      </c>
    </row>
    <row r="18770" spans="1:6">
      <c r="A18770" t="s">
        <v>267</v>
      </c>
      <c r="B18770" t="s">
        <v>6</v>
      </c>
      <c r="C18770" t="s">
        <v>56</v>
      </c>
      <c r="D18770" t="s">
        <v>7</v>
      </c>
      <c r="E18770" t="s">
        <v>8</v>
      </c>
      <c r="F18770">
        <v>868</v>
      </c>
    </row>
    <row r="18771" spans="1:6">
      <c r="A18771" t="s">
        <v>267</v>
      </c>
      <c r="B18771" t="s">
        <v>6</v>
      </c>
      <c r="C18771" t="s">
        <v>57</v>
      </c>
      <c r="D18771" t="s">
        <v>7</v>
      </c>
      <c r="E18771" t="s">
        <v>8</v>
      </c>
      <c r="F18771">
        <v>758.5</v>
      </c>
    </row>
    <row r="18772" spans="1:6">
      <c r="A18772" t="s">
        <v>267</v>
      </c>
      <c r="B18772" t="s">
        <v>6</v>
      </c>
      <c r="C18772" t="s">
        <v>58</v>
      </c>
      <c r="D18772" t="s">
        <v>7</v>
      </c>
      <c r="E18772" t="s">
        <v>8</v>
      </c>
      <c r="F18772">
        <v>722</v>
      </c>
    </row>
    <row r="18773" spans="1:6">
      <c r="A18773" t="s">
        <v>267</v>
      </c>
      <c r="B18773" t="s">
        <v>6</v>
      </c>
      <c r="C18773" t="s">
        <v>59</v>
      </c>
      <c r="D18773" t="s">
        <v>7</v>
      </c>
      <c r="E18773" t="s">
        <v>8</v>
      </c>
      <c r="F18773">
        <v>688</v>
      </c>
    </row>
    <row r="18774" spans="1:6">
      <c r="A18774" t="s">
        <v>267</v>
      </c>
      <c r="B18774" t="s">
        <v>6</v>
      </c>
      <c r="C18774" t="s">
        <v>60</v>
      </c>
      <c r="D18774" t="s">
        <v>7</v>
      </c>
      <c r="E18774" t="s">
        <v>8</v>
      </c>
      <c r="F18774">
        <v>611</v>
      </c>
    </row>
    <row r="18775" spans="1:6">
      <c r="A18775" t="s">
        <v>267</v>
      </c>
      <c r="B18775" t="s">
        <v>6</v>
      </c>
      <c r="C18775" t="s">
        <v>61</v>
      </c>
      <c r="D18775" t="s">
        <v>7</v>
      </c>
      <c r="E18775" t="s">
        <v>8</v>
      </c>
      <c r="F18775">
        <v>599.5</v>
      </c>
    </row>
    <row r="18776" spans="1:6">
      <c r="A18776" t="s">
        <v>267</v>
      </c>
      <c r="B18776" t="s">
        <v>6</v>
      </c>
      <c r="C18776" t="s">
        <v>62</v>
      </c>
      <c r="D18776" t="s">
        <v>7</v>
      </c>
      <c r="E18776" t="s">
        <v>8</v>
      </c>
      <c r="F18776">
        <v>610</v>
      </c>
    </row>
    <row r="18777" spans="1:6">
      <c r="A18777" t="s">
        <v>267</v>
      </c>
      <c r="B18777" t="s">
        <v>6</v>
      </c>
      <c r="C18777" t="s">
        <v>63</v>
      </c>
      <c r="D18777" t="s">
        <v>7</v>
      </c>
      <c r="E18777" t="s">
        <v>8</v>
      </c>
      <c r="F18777">
        <v>622.5</v>
      </c>
    </row>
    <row r="18778" spans="1:6">
      <c r="A18778" t="s">
        <v>267</v>
      </c>
      <c r="B18778" t="s">
        <v>6</v>
      </c>
      <c r="C18778" t="s">
        <v>64</v>
      </c>
      <c r="D18778" t="s">
        <v>7</v>
      </c>
      <c r="E18778" t="s">
        <v>8</v>
      </c>
      <c r="F18778">
        <v>579</v>
      </c>
    </row>
    <row r="18779" spans="1:6">
      <c r="A18779" t="s">
        <v>267</v>
      </c>
      <c r="B18779" t="s">
        <v>6</v>
      </c>
      <c r="C18779" t="s">
        <v>65</v>
      </c>
      <c r="D18779" t="s">
        <v>7</v>
      </c>
      <c r="E18779" t="s">
        <v>8</v>
      </c>
      <c r="F18779">
        <v>519.5</v>
      </c>
    </row>
    <row r="18780" spans="1:6">
      <c r="A18780" t="s">
        <v>267</v>
      </c>
      <c r="B18780" t="s">
        <v>6</v>
      </c>
      <c r="C18780" t="s">
        <v>66</v>
      </c>
      <c r="D18780" t="s">
        <v>7</v>
      </c>
      <c r="E18780" t="s">
        <v>8</v>
      </c>
      <c r="F18780">
        <v>507</v>
      </c>
    </row>
    <row r="18781" spans="1:6">
      <c r="A18781" t="s">
        <v>267</v>
      </c>
      <c r="B18781" t="s">
        <v>6</v>
      </c>
      <c r="C18781" t="s">
        <v>67</v>
      </c>
      <c r="D18781" t="s">
        <v>7</v>
      </c>
      <c r="E18781" t="s">
        <v>8</v>
      </c>
      <c r="F18781">
        <v>473</v>
      </c>
    </row>
    <row r="18782" spans="1:6">
      <c r="A18782" t="s">
        <v>267</v>
      </c>
      <c r="B18782" t="s">
        <v>6</v>
      </c>
      <c r="C18782" t="s">
        <v>68</v>
      </c>
      <c r="D18782" t="s">
        <v>7</v>
      </c>
      <c r="E18782" t="s">
        <v>8</v>
      </c>
      <c r="F18782">
        <v>439</v>
      </c>
    </row>
    <row r="18783" spans="1:6">
      <c r="A18783" t="s">
        <v>267</v>
      </c>
      <c r="B18783" t="s">
        <v>6</v>
      </c>
      <c r="C18783" t="s">
        <v>69</v>
      </c>
      <c r="D18783" t="s">
        <v>7</v>
      </c>
      <c r="E18783" t="s">
        <v>8</v>
      </c>
      <c r="F18783">
        <v>402</v>
      </c>
    </row>
    <row r="18784" spans="1:6">
      <c r="A18784" t="s">
        <v>267</v>
      </c>
      <c r="B18784" t="s">
        <v>6</v>
      </c>
      <c r="C18784" t="s">
        <v>70</v>
      </c>
      <c r="D18784" t="s">
        <v>7</v>
      </c>
      <c r="E18784" t="s">
        <v>8</v>
      </c>
      <c r="F18784">
        <v>366.5</v>
      </c>
    </row>
    <row r="18785" spans="1:6">
      <c r="A18785" t="s">
        <v>267</v>
      </c>
      <c r="B18785" t="s">
        <v>6</v>
      </c>
      <c r="C18785" t="s">
        <v>71</v>
      </c>
      <c r="D18785" t="s">
        <v>7</v>
      </c>
      <c r="E18785" t="s">
        <v>8</v>
      </c>
      <c r="F18785">
        <v>330</v>
      </c>
    </row>
    <row r="18786" spans="1:6">
      <c r="A18786" t="s">
        <v>267</v>
      </c>
      <c r="B18786" t="s">
        <v>6</v>
      </c>
      <c r="C18786" t="s">
        <v>72</v>
      </c>
      <c r="D18786" t="s">
        <v>7</v>
      </c>
      <c r="E18786" t="s">
        <v>8</v>
      </c>
      <c r="F18786">
        <v>258</v>
      </c>
    </row>
    <row r="18787" spans="1:6">
      <c r="A18787" t="s">
        <v>267</v>
      </c>
      <c r="B18787" t="s">
        <v>6</v>
      </c>
      <c r="C18787" t="s">
        <v>73</v>
      </c>
      <c r="D18787" t="s">
        <v>7</v>
      </c>
      <c r="E18787" t="s">
        <v>8</v>
      </c>
      <c r="F18787">
        <v>234.5</v>
      </c>
    </row>
    <row r="18788" spans="1:6">
      <c r="A18788" t="s">
        <v>267</v>
      </c>
      <c r="B18788" t="s">
        <v>6</v>
      </c>
      <c r="C18788" t="s">
        <v>74</v>
      </c>
      <c r="D18788" t="s">
        <v>7</v>
      </c>
      <c r="E18788" t="s">
        <v>8</v>
      </c>
      <c r="F18788">
        <v>240.5</v>
      </c>
    </row>
    <row r="18789" spans="1:6">
      <c r="A18789" t="s">
        <v>267</v>
      </c>
      <c r="B18789" t="s">
        <v>6</v>
      </c>
      <c r="C18789" t="s">
        <v>75</v>
      </c>
      <c r="D18789" t="s">
        <v>7</v>
      </c>
      <c r="E18789" t="s">
        <v>8</v>
      </c>
      <c r="F18789">
        <v>221</v>
      </c>
    </row>
    <row r="18790" spans="1:6">
      <c r="A18790" t="s">
        <v>267</v>
      </c>
      <c r="B18790" t="s">
        <v>6</v>
      </c>
      <c r="C18790" t="s">
        <v>76</v>
      </c>
      <c r="D18790" t="s">
        <v>7</v>
      </c>
      <c r="E18790" t="s">
        <v>8</v>
      </c>
      <c r="F18790">
        <v>219.5</v>
      </c>
    </row>
    <row r="18791" spans="1:6">
      <c r="A18791" t="s">
        <v>267</v>
      </c>
      <c r="B18791" t="s">
        <v>6</v>
      </c>
      <c r="C18791" t="s">
        <v>77</v>
      </c>
      <c r="D18791" t="s">
        <v>7</v>
      </c>
      <c r="E18791" t="s">
        <v>8</v>
      </c>
      <c r="F18791">
        <v>172</v>
      </c>
    </row>
    <row r="18792" spans="1:6">
      <c r="A18792" t="s">
        <v>267</v>
      </c>
      <c r="B18792" t="s">
        <v>6</v>
      </c>
      <c r="C18792" t="s">
        <v>78</v>
      </c>
      <c r="D18792" t="s">
        <v>7</v>
      </c>
      <c r="E18792" t="s">
        <v>8</v>
      </c>
      <c r="F18792">
        <v>144</v>
      </c>
    </row>
    <row r="18793" spans="1:6">
      <c r="A18793" t="s">
        <v>267</v>
      </c>
      <c r="B18793" t="s">
        <v>6</v>
      </c>
      <c r="C18793" t="s">
        <v>79</v>
      </c>
      <c r="D18793" t="s">
        <v>7</v>
      </c>
      <c r="E18793" t="s">
        <v>8</v>
      </c>
      <c r="F18793">
        <v>163.5</v>
      </c>
    </row>
    <row r="18794" spans="1:6">
      <c r="A18794" t="s">
        <v>267</v>
      </c>
      <c r="B18794" t="s">
        <v>6</v>
      </c>
      <c r="C18794" t="s">
        <v>80</v>
      </c>
      <c r="D18794" t="s">
        <v>7</v>
      </c>
      <c r="E18794" t="s">
        <v>8</v>
      </c>
      <c r="F18794">
        <v>167</v>
      </c>
    </row>
    <row r="18795" spans="1:6">
      <c r="A18795" t="s">
        <v>267</v>
      </c>
      <c r="B18795" t="s">
        <v>6</v>
      </c>
      <c r="C18795" t="s">
        <v>81</v>
      </c>
      <c r="D18795" t="s">
        <v>7</v>
      </c>
      <c r="E18795" t="s">
        <v>8</v>
      </c>
      <c r="F18795">
        <v>187.5</v>
      </c>
    </row>
    <row r="18796" spans="1:6">
      <c r="A18796" t="s">
        <v>267</v>
      </c>
      <c r="B18796" t="s">
        <v>6</v>
      </c>
      <c r="C18796" t="s">
        <v>82</v>
      </c>
      <c r="D18796" t="s">
        <v>7</v>
      </c>
      <c r="E18796" t="s">
        <v>8</v>
      </c>
      <c r="F18796">
        <v>185</v>
      </c>
    </row>
    <row r="18797" spans="1:6">
      <c r="A18797" t="s">
        <v>267</v>
      </c>
      <c r="B18797" t="s">
        <v>6</v>
      </c>
      <c r="C18797" t="s">
        <v>83</v>
      </c>
      <c r="D18797" t="s">
        <v>7</v>
      </c>
      <c r="E18797" t="s">
        <v>8</v>
      </c>
      <c r="F18797">
        <v>147</v>
      </c>
    </row>
    <row r="18798" spans="1:6">
      <c r="A18798" t="s">
        <v>267</v>
      </c>
      <c r="B18798" t="s">
        <v>6</v>
      </c>
      <c r="C18798" t="s">
        <v>84</v>
      </c>
      <c r="D18798" t="s">
        <v>7</v>
      </c>
      <c r="E18798" t="s">
        <v>8</v>
      </c>
      <c r="F18798">
        <v>152</v>
      </c>
    </row>
    <row r="18799" spans="1:6">
      <c r="A18799" t="s">
        <v>267</v>
      </c>
      <c r="B18799" t="s">
        <v>6</v>
      </c>
      <c r="C18799" t="s">
        <v>85</v>
      </c>
      <c r="D18799" t="s">
        <v>7</v>
      </c>
      <c r="E18799" t="s">
        <v>8</v>
      </c>
      <c r="F18799">
        <v>165.5</v>
      </c>
    </row>
    <row r="18800" spans="1:6">
      <c r="A18800" t="s">
        <v>267</v>
      </c>
      <c r="B18800" t="s">
        <v>6</v>
      </c>
      <c r="C18800" t="s">
        <v>86</v>
      </c>
      <c r="D18800" t="s">
        <v>7</v>
      </c>
      <c r="E18800" t="s">
        <v>8</v>
      </c>
      <c r="F18800">
        <v>148.5</v>
      </c>
    </row>
    <row r="18801" spans="1:6">
      <c r="A18801" t="s">
        <v>267</v>
      </c>
      <c r="B18801" t="s">
        <v>6</v>
      </c>
      <c r="C18801" t="s">
        <v>87</v>
      </c>
      <c r="D18801" t="s">
        <v>7</v>
      </c>
      <c r="E18801" t="s">
        <v>8</v>
      </c>
      <c r="F18801">
        <v>148.5</v>
      </c>
    </row>
    <row r="18802" spans="1:6">
      <c r="A18802" t="s">
        <v>267</v>
      </c>
      <c r="B18802" t="s">
        <v>6</v>
      </c>
      <c r="C18802" t="s">
        <v>88</v>
      </c>
      <c r="D18802" t="s">
        <v>7</v>
      </c>
      <c r="E18802" t="s">
        <v>8</v>
      </c>
      <c r="F18802">
        <v>145.5</v>
      </c>
    </row>
    <row r="18803" spans="1:6">
      <c r="A18803" t="s">
        <v>267</v>
      </c>
      <c r="B18803" t="s">
        <v>6</v>
      </c>
      <c r="C18803" t="s">
        <v>89</v>
      </c>
      <c r="D18803" t="s">
        <v>7</v>
      </c>
      <c r="E18803" t="s">
        <v>8</v>
      </c>
      <c r="F18803">
        <v>887.5</v>
      </c>
    </row>
    <row r="18804" spans="1:6">
      <c r="A18804" t="s">
        <v>267</v>
      </c>
      <c r="B18804" t="s">
        <v>6</v>
      </c>
      <c r="C18804" t="s">
        <v>90</v>
      </c>
      <c r="D18804" t="s">
        <v>7</v>
      </c>
      <c r="E18804" t="s">
        <v>8</v>
      </c>
      <c r="F18804">
        <v>135.5</v>
      </c>
    </row>
    <row r="18805" spans="1:6">
      <c r="A18805" t="s">
        <v>267</v>
      </c>
      <c r="B18805" t="s">
        <v>6</v>
      </c>
      <c r="C18805" t="s">
        <v>91</v>
      </c>
      <c r="D18805" t="s">
        <v>7</v>
      </c>
      <c r="E18805" t="s">
        <v>8</v>
      </c>
      <c r="F18805">
        <v>123.5</v>
      </c>
    </row>
    <row r="18806" spans="1:6">
      <c r="A18806" t="s">
        <v>267</v>
      </c>
      <c r="B18806" t="s">
        <v>6</v>
      </c>
      <c r="C18806" t="s">
        <v>92</v>
      </c>
      <c r="D18806" t="s">
        <v>7</v>
      </c>
      <c r="E18806" t="s">
        <v>8</v>
      </c>
      <c r="F18806">
        <v>110.5</v>
      </c>
    </row>
    <row r="18807" spans="1:6">
      <c r="A18807" t="s">
        <v>267</v>
      </c>
      <c r="B18807" t="s">
        <v>6</v>
      </c>
      <c r="C18807" t="s">
        <v>93</v>
      </c>
      <c r="D18807" t="s">
        <v>7</v>
      </c>
      <c r="E18807" t="s">
        <v>8</v>
      </c>
      <c r="F18807">
        <v>81</v>
      </c>
    </row>
    <row r="18808" spans="1:6">
      <c r="A18808" t="s">
        <v>267</v>
      </c>
      <c r="B18808" t="s">
        <v>6</v>
      </c>
      <c r="C18808" t="s">
        <v>94</v>
      </c>
      <c r="D18808" t="s">
        <v>7</v>
      </c>
      <c r="E18808" t="s">
        <v>8</v>
      </c>
      <c r="F18808">
        <v>62</v>
      </c>
    </row>
    <row r="18809" spans="1:6">
      <c r="A18809" t="s">
        <v>267</v>
      </c>
      <c r="B18809" t="s">
        <v>6</v>
      </c>
      <c r="C18809" t="s">
        <v>95</v>
      </c>
      <c r="D18809" t="s">
        <v>7</v>
      </c>
      <c r="E18809" t="s">
        <v>8</v>
      </c>
      <c r="F18809">
        <v>375</v>
      </c>
    </row>
    <row r="18810" spans="1:6">
      <c r="A18810" t="s">
        <v>267</v>
      </c>
      <c r="B18810" t="s">
        <v>6</v>
      </c>
      <c r="C18810" t="s">
        <v>96</v>
      </c>
      <c r="D18810" t="s">
        <v>7</v>
      </c>
      <c r="E18810" t="s">
        <v>8</v>
      </c>
      <c r="F18810">
        <v>67.5</v>
      </c>
    </row>
    <row r="18811" spans="1:6">
      <c r="A18811" t="s">
        <v>267</v>
      </c>
      <c r="B18811" t="s">
        <v>6</v>
      </c>
      <c r="C18811" t="s">
        <v>97</v>
      </c>
      <c r="D18811" t="s">
        <v>7</v>
      </c>
      <c r="E18811" t="s">
        <v>8</v>
      </c>
      <c r="F18811">
        <v>61.5</v>
      </c>
    </row>
    <row r="18812" spans="1:6">
      <c r="A18812" t="s">
        <v>267</v>
      </c>
      <c r="B18812" t="s">
        <v>6</v>
      </c>
      <c r="C18812" t="s">
        <v>98</v>
      </c>
      <c r="D18812" t="s">
        <v>7</v>
      </c>
      <c r="E18812" t="s">
        <v>8</v>
      </c>
      <c r="F18812">
        <v>54</v>
      </c>
    </row>
    <row r="18813" spans="1:6">
      <c r="A18813" t="s">
        <v>267</v>
      </c>
      <c r="B18813" t="s">
        <v>6</v>
      </c>
      <c r="C18813" t="s">
        <v>99</v>
      </c>
      <c r="D18813" t="s">
        <v>7</v>
      </c>
      <c r="E18813" t="s">
        <v>8</v>
      </c>
      <c r="F18813">
        <v>49</v>
      </c>
    </row>
    <row r="18814" spans="1:6">
      <c r="A18814" t="s">
        <v>267</v>
      </c>
      <c r="B18814" t="s">
        <v>6</v>
      </c>
      <c r="C18814" t="s">
        <v>100</v>
      </c>
      <c r="D18814" t="s">
        <v>7</v>
      </c>
      <c r="E18814" t="s">
        <v>8</v>
      </c>
      <c r="F18814">
        <v>33.5</v>
      </c>
    </row>
    <row r="18815" spans="1:6">
      <c r="A18815" t="s">
        <v>267</v>
      </c>
      <c r="B18815" t="s">
        <v>6</v>
      </c>
      <c r="C18815" t="s">
        <v>101</v>
      </c>
      <c r="D18815" t="s">
        <v>7</v>
      </c>
      <c r="E18815" t="s">
        <v>8</v>
      </c>
      <c r="F18815">
        <v>23</v>
      </c>
    </row>
    <row r="18816" spans="1:6">
      <c r="A18816" t="s">
        <v>267</v>
      </c>
      <c r="B18816" t="s">
        <v>6</v>
      </c>
      <c r="C18816" t="s">
        <v>102</v>
      </c>
      <c r="D18816" t="s">
        <v>7</v>
      </c>
      <c r="E18816" t="s">
        <v>8</v>
      </c>
      <c r="F18816">
        <v>21</v>
      </c>
    </row>
    <row r="18817" spans="1:6">
      <c r="A18817" t="s">
        <v>267</v>
      </c>
      <c r="B18817" t="s">
        <v>6</v>
      </c>
      <c r="C18817" t="s">
        <v>103</v>
      </c>
      <c r="D18817" t="s">
        <v>7</v>
      </c>
      <c r="E18817" t="s">
        <v>8</v>
      </c>
      <c r="F18817">
        <v>18.5</v>
      </c>
    </row>
    <row r="18818" spans="1:6">
      <c r="A18818" t="s">
        <v>267</v>
      </c>
      <c r="B18818" t="s">
        <v>6</v>
      </c>
      <c r="C18818" t="s">
        <v>104</v>
      </c>
      <c r="D18818" t="s">
        <v>7</v>
      </c>
      <c r="E18818" t="s">
        <v>8</v>
      </c>
      <c r="F18818">
        <v>17</v>
      </c>
    </row>
    <row r="18819" spans="1:6">
      <c r="A18819" t="s">
        <v>267</v>
      </c>
      <c r="B18819" t="s">
        <v>6</v>
      </c>
      <c r="C18819" t="s">
        <v>105</v>
      </c>
      <c r="D18819" t="s">
        <v>7</v>
      </c>
      <c r="E18819" t="s">
        <v>8</v>
      </c>
      <c r="F18819">
        <v>10</v>
      </c>
    </row>
    <row r="18820" spans="1:6">
      <c r="A18820" t="s">
        <v>267</v>
      </c>
      <c r="B18820" t="s">
        <v>6</v>
      </c>
      <c r="C18820" t="s">
        <v>106</v>
      </c>
      <c r="D18820" t="s">
        <v>7</v>
      </c>
      <c r="E18820" t="s">
        <v>8</v>
      </c>
      <c r="F18820">
        <v>8</v>
      </c>
    </row>
    <row r="18821" spans="1:6">
      <c r="A18821" t="s">
        <v>267</v>
      </c>
      <c r="B18821" t="s">
        <v>6</v>
      </c>
      <c r="C18821" t="s">
        <v>107</v>
      </c>
      <c r="D18821" t="s">
        <v>7</v>
      </c>
      <c r="E18821" t="s">
        <v>8</v>
      </c>
      <c r="F18821">
        <v>4.5</v>
      </c>
    </row>
    <row r="18822" spans="1:6">
      <c r="A18822" t="s">
        <v>267</v>
      </c>
      <c r="B18822" t="s">
        <v>6</v>
      </c>
      <c r="C18822" t="s">
        <v>108</v>
      </c>
      <c r="D18822" t="s">
        <v>7</v>
      </c>
      <c r="E18822" t="s">
        <v>8</v>
      </c>
      <c r="F18822">
        <v>1.5</v>
      </c>
    </row>
    <row r="18823" spans="1:6">
      <c r="A18823" t="s">
        <v>267</v>
      </c>
      <c r="B18823" t="s">
        <v>6</v>
      </c>
      <c r="C18823" t="s">
        <v>109</v>
      </c>
      <c r="D18823" t="s">
        <v>7</v>
      </c>
      <c r="E18823" t="s">
        <v>8</v>
      </c>
      <c r="F18823">
        <v>3</v>
      </c>
    </row>
    <row r="18824" spans="1:6">
      <c r="A18824" t="s">
        <v>267</v>
      </c>
      <c r="B18824" t="s">
        <v>6</v>
      </c>
      <c r="C18824" t="s">
        <v>110</v>
      </c>
      <c r="D18824" t="s">
        <v>7</v>
      </c>
      <c r="E18824" t="s">
        <v>8</v>
      </c>
      <c r="F18824">
        <v>1.5</v>
      </c>
    </row>
    <row r="18825" spans="1:6">
      <c r="A18825" t="s">
        <v>267</v>
      </c>
      <c r="B18825" t="s">
        <v>6</v>
      </c>
      <c r="C18825" t="s">
        <v>111</v>
      </c>
      <c r="D18825" t="s">
        <v>7</v>
      </c>
      <c r="E18825" t="s">
        <v>8</v>
      </c>
      <c r="F18825">
        <v>1.5</v>
      </c>
    </row>
    <row r="18826" spans="1:6">
      <c r="A18826" t="s">
        <v>268</v>
      </c>
      <c r="B18826" t="s">
        <v>6</v>
      </c>
      <c r="C18826" t="s">
        <v>6</v>
      </c>
      <c r="D18826" t="s">
        <v>7</v>
      </c>
      <c r="E18826" t="s">
        <v>8</v>
      </c>
      <c r="F18826">
        <v>163141.5</v>
      </c>
    </row>
    <row r="18827" spans="1:6">
      <c r="A18827" t="s">
        <v>268</v>
      </c>
      <c r="B18827" t="s">
        <v>6</v>
      </c>
      <c r="C18827" t="s">
        <v>9</v>
      </c>
      <c r="D18827" t="s">
        <v>7</v>
      </c>
      <c r="E18827" t="s">
        <v>8</v>
      </c>
      <c r="F18827">
        <v>1864.5</v>
      </c>
    </row>
    <row r="18828" spans="1:6">
      <c r="A18828" t="s">
        <v>268</v>
      </c>
      <c r="B18828" t="s">
        <v>6</v>
      </c>
      <c r="C18828" t="s">
        <v>10</v>
      </c>
      <c r="D18828" t="s">
        <v>7</v>
      </c>
      <c r="E18828" t="s">
        <v>8</v>
      </c>
      <c r="F18828">
        <v>1884.5</v>
      </c>
    </row>
    <row r="18829" spans="1:6">
      <c r="A18829" t="s">
        <v>268</v>
      </c>
      <c r="B18829" t="s">
        <v>6</v>
      </c>
      <c r="C18829" t="s">
        <v>11</v>
      </c>
      <c r="D18829" t="s">
        <v>7</v>
      </c>
      <c r="E18829" t="s">
        <v>8</v>
      </c>
      <c r="F18829">
        <v>1918.5</v>
      </c>
    </row>
    <row r="18830" spans="1:6">
      <c r="A18830" t="s">
        <v>268</v>
      </c>
      <c r="B18830" t="s">
        <v>6</v>
      </c>
      <c r="C18830" t="s">
        <v>12</v>
      </c>
      <c r="D18830" t="s">
        <v>7</v>
      </c>
      <c r="E18830" t="s">
        <v>8</v>
      </c>
      <c r="F18830">
        <v>1949</v>
      </c>
    </row>
    <row r="18831" spans="1:6">
      <c r="A18831" t="s">
        <v>268</v>
      </c>
      <c r="B18831" t="s">
        <v>6</v>
      </c>
      <c r="C18831" t="s">
        <v>13</v>
      </c>
      <c r="D18831" t="s">
        <v>7</v>
      </c>
      <c r="E18831" t="s">
        <v>8</v>
      </c>
      <c r="F18831">
        <v>1937</v>
      </c>
    </row>
    <row r="18832" spans="1:6">
      <c r="A18832" t="s">
        <v>268</v>
      </c>
      <c r="B18832" t="s">
        <v>6</v>
      </c>
      <c r="C18832" t="s">
        <v>14</v>
      </c>
      <c r="D18832" t="s">
        <v>7</v>
      </c>
      <c r="E18832" t="s">
        <v>8</v>
      </c>
      <c r="F18832">
        <v>1827.5</v>
      </c>
    </row>
    <row r="18833" spans="1:6">
      <c r="A18833" t="s">
        <v>268</v>
      </c>
      <c r="B18833" t="s">
        <v>6</v>
      </c>
      <c r="C18833" t="s">
        <v>15</v>
      </c>
      <c r="D18833" t="s">
        <v>7</v>
      </c>
      <c r="E18833" t="s">
        <v>8</v>
      </c>
      <c r="F18833">
        <v>1742.5</v>
      </c>
    </row>
    <row r="18834" spans="1:6">
      <c r="A18834" t="s">
        <v>268</v>
      </c>
      <c r="B18834" t="s">
        <v>6</v>
      </c>
      <c r="C18834" t="s">
        <v>16</v>
      </c>
      <c r="D18834" t="s">
        <v>7</v>
      </c>
      <c r="E18834" t="s">
        <v>8</v>
      </c>
      <c r="F18834">
        <v>1771.5</v>
      </c>
    </row>
    <row r="18835" spans="1:6">
      <c r="A18835" t="s">
        <v>268</v>
      </c>
      <c r="B18835" t="s">
        <v>6</v>
      </c>
      <c r="C18835" t="s">
        <v>17</v>
      </c>
      <c r="D18835" t="s">
        <v>7</v>
      </c>
      <c r="E18835" t="s">
        <v>8</v>
      </c>
      <c r="F18835">
        <v>1685.5</v>
      </c>
    </row>
    <row r="18836" spans="1:6">
      <c r="A18836" t="s">
        <v>268</v>
      </c>
      <c r="B18836" t="s">
        <v>6</v>
      </c>
      <c r="C18836" t="s">
        <v>18</v>
      </c>
      <c r="D18836" t="s">
        <v>7</v>
      </c>
      <c r="E18836" t="s">
        <v>8</v>
      </c>
      <c r="F18836">
        <v>1513.5</v>
      </c>
    </row>
    <row r="18837" spans="1:6">
      <c r="A18837" t="s">
        <v>268</v>
      </c>
      <c r="B18837" t="s">
        <v>6</v>
      </c>
      <c r="C18837" t="s">
        <v>19</v>
      </c>
      <c r="D18837" t="s">
        <v>7</v>
      </c>
      <c r="E18837" t="s">
        <v>8</v>
      </c>
      <c r="F18837">
        <v>1477</v>
      </c>
    </row>
    <row r="18838" spans="1:6">
      <c r="A18838" t="s">
        <v>268</v>
      </c>
      <c r="B18838" t="s">
        <v>6</v>
      </c>
      <c r="C18838" t="s">
        <v>20</v>
      </c>
      <c r="D18838" t="s">
        <v>7</v>
      </c>
      <c r="E18838" t="s">
        <v>8</v>
      </c>
      <c r="F18838">
        <v>1492</v>
      </c>
    </row>
    <row r="18839" spans="1:6">
      <c r="A18839" t="s">
        <v>268</v>
      </c>
      <c r="B18839" t="s">
        <v>6</v>
      </c>
      <c r="C18839" t="s">
        <v>21</v>
      </c>
      <c r="D18839" t="s">
        <v>7</v>
      </c>
      <c r="E18839" t="s">
        <v>8</v>
      </c>
      <c r="F18839">
        <v>1443.5</v>
      </c>
    </row>
    <row r="18840" spans="1:6">
      <c r="A18840" t="s">
        <v>268</v>
      </c>
      <c r="B18840" t="s">
        <v>6</v>
      </c>
      <c r="C18840" t="s">
        <v>22</v>
      </c>
      <c r="D18840" t="s">
        <v>7</v>
      </c>
      <c r="E18840" t="s">
        <v>8</v>
      </c>
      <c r="F18840">
        <v>1572</v>
      </c>
    </row>
    <row r="18841" spans="1:6">
      <c r="A18841" t="s">
        <v>268</v>
      </c>
      <c r="B18841" t="s">
        <v>6</v>
      </c>
      <c r="C18841" t="s">
        <v>23</v>
      </c>
      <c r="D18841" t="s">
        <v>7</v>
      </c>
      <c r="E18841" t="s">
        <v>8</v>
      </c>
      <c r="F18841">
        <v>1777.5</v>
      </c>
    </row>
    <row r="18842" spans="1:6">
      <c r="A18842" t="s">
        <v>268</v>
      </c>
      <c r="B18842" t="s">
        <v>6</v>
      </c>
      <c r="C18842" t="s">
        <v>24</v>
      </c>
      <c r="D18842" t="s">
        <v>7</v>
      </c>
      <c r="E18842" t="s">
        <v>8</v>
      </c>
      <c r="F18842">
        <v>1775</v>
      </c>
    </row>
    <row r="18843" spans="1:6">
      <c r="A18843" t="s">
        <v>268</v>
      </c>
      <c r="B18843" t="s">
        <v>6</v>
      </c>
      <c r="C18843" t="s">
        <v>25</v>
      </c>
      <c r="D18843" t="s">
        <v>7</v>
      </c>
      <c r="E18843" t="s">
        <v>8</v>
      </c>
      <c r="F18843">
        <v>1689.5</v>
      </c>
    </row>
    <row r="18844" spans="1:6">
      <c r="A18844" t="s">
        <v>268</v>
      </c>
      <c r="B18844" t="s">
        <v>6</v>
      </c>
      <c r="C18844" t="s">
        <v>26</v>
      </c>
      <c r="D18844" t="s">
        <v>7</v>
      </c>
      <c r="E18844" t="s">
        <v>8</v>
      </c>
      <c r="F18844">
        <v>1755</v>
      </c>
    </row>
    <row r="18845" spans="1:6">
      <c r="A18845" t="s">
        <v>268</v>
      </c>
      <c r="B18845" t="s">
        <v>6</v>
      </c>
      <c r="C18845" t="s">
        <v>27</v>
      </c>
      <c r="D18845" t="s">
        <v>7</v>
      </c>
      <c r="E18845" t="s">
        <v>8</v>
      </c>
      <c r="F18845">
        <v>1793</v>
      </c>
    </row>
    <row r="18846" spans="1:6">
      <c r="A18846" t="s">
        <v>268</v>
      </c>
      <c r="B18846" t="s">
        <v>6</v>
      </c>
      <c r="C18846" t="s">
        <v>28</v>
      </c>
      <c r="D18846" t="s">
        <v>7</v>
      </c>
      <c r="E18846" t="s">
        <v>8</v>
      </c>
      <c r="F18846">
        <v>1798</v>
      </c>
    </row>
    <row r="18847" spans="1:6">
      <c r="A18847" t="s">
        <v>268</v>
      </c>
      <c r="B18847" t="s">
        <v>6</v>
      </c>
      <c r="C18847" t="s">
        <v>29</v>
      </c>
      <c r="D18847" t="s">
        <v>7</v>
      </c>
      <c r="E18847" t="s">
        <v>8</v>
      </c>
      <c r="F18847">
        <v>1751.5</v>
      </c>
    </row>
    <row r="18848" spans="1:6">
      <c r="A18848" t="s">
        <v>268</v>
      </c>
      <c r="B18848" t="s">
        <v>6</v>
      </c>
      <c r="C18848" t="s">
        <v>30</v>
      </c>
      <c r="D18848" t="s">
        <v>7</v>
      </c>
      <c r="E18848" t="s">
        <v>8</v>
      </c>
      <c r="F18848">
        <v>1716</v>
      </c>
    </row>
    <row r="18849" spans="1:6">
      <c r="A18849" t="s">
        <v>268</v>
      </c>
      <c r="B18849" t="s">
        <v>6</v>
      </c>
      <c r="C18849" t="s">
        <v>31</v>
      </c>
      <c r="D18849" t="s">
        <v>7</v>
      </c>
      <c r="E18849" t="s">
        <v>8</v>
      </c>
      <c r="F18849">
        <v>1717</v>
      </c>
    </row>
    <row r="18850" spans="1:6">
      <c r="A18850" t="s">
        <v>268</v>
      </c>
      <c r="B18850" t="s">
        <v>6</v>
      </c>
      <c r="C18850" t="s">
        <v>32</v>
      </c>
      <c r="D18850" t="s">
        <v>7</v>
      </c>
      <c r="E18850" t="s">
        <v>8</v>
      </c>
      <c r="F18850">
        <v>1741.5</v>
      </c>
    </row>
    <row r="18851" spans="1:6">
      <c r="A18851" t="s">
        <v>268</v>
      </c>
      <c r="B18851" t="s">
        <v>6</v>
      </c>
      <c r="C18851" t="s">
        <v>33</v>
      </c>
      <c r="D18851" t="s">
        <v>7</v>
      </c>
      <c r="E18851" t="s">
        <v>8</v>
      </c>
      <c r="F18851">
        <v>1713.5</v>
      </c>
    </row>
    <row r="18852" spans="1:6">
      <c r="A18852" t="s">
        <v>268</v>
      </c>
      <c r="B18852" t="s">
        <v>6</v>
      </c>
      <c r="C18852" t="s">
        <v>34</v>
      </c>
      <c r="D18852" t="s">
        <v>7</v>
      </c>
      <c r="E18852" t="s">
        <v>8</v>
      </c>
      <c r="F18852">
        <v>1688</v>
      </c>
    </row>
    <row r="18853" spans="1:6">
      <c r="A18853" t="s">
        <v>268</v>
      </c>
      <c r="B18853" t="s">
        <v>6</v>
      </c>
      <c r="C18853" t="s">
        <v>35</v>
      </c>
      <c r="D18853" t="s">
        <v>7</v>
      </c>
      <c r="E18853" t="s">
        <v>8</v>
      </c>
      <c r="F18853">
        <v>1773</v>
      </c>
    </row>
    <row r="18854" spans="1:6">
      <c r="A18854" t="s">
        <v>268</v>
      </c>
      <c r="B18854" t="s">
        <v>6</v>
      </c>
      <c r="C18854" t="s">
        <v>36</v>
      </c>
      <c r="D18854" t="s">
        <v>7</v>
      </c>
      <c r="E18854" t="s">
        <v>8</v>
      </c>
      <c r="F18854">
        <v>1872</v>
      </c>
    </row>
    <row r="18855" spans="1:6">
      <c r="A18855" t="s">
        <v>268</v>
      </c>
      <c r="B18855" t="s">
        <v>6</v>
      </c>
      <c r="C18855" t="s">
        <v>37</v>
      </c>
      <c r="D18855" t="s">
        <v>7</v>
      </c>
      <c r="E18855" t="s">
        <v>8</v>
      </c>
      <c r="F18855">
        <v>1926</v>
      </c>
    </row>
    <row r="18856" spans="1:6">
      <c r="A18856" t="s">
        <v>268</v>
      </c>
      <c r="B18856" t="s">
        <v>6</v>
      </c>
      <c r="C18856" t="s">
        <v>38</v>
      </c>
      <c r="D18856" t="s">
        <v>7</v>
      </c>
      <c r="E18856" t="s">
        <v>8</v>
      </c>
      <c r="F18856">
        <v>2055</v>
      </c>
    </row>
    <row r="18857" spans="1:6">
      <c r="A18857" t="s">
        <v>268</v>
      </c>
      <c r="B18857" t="s">
        <v>6</v>
      </c>
      <c r="C18857" t="s">
        <v>39</v>
      </c>
      <c r="D18857" t="s">
        <v>7</v>
      </c>
      <c r="E18857" t="s">
        <v>8</v>
      </c>
      <c r="F18857">
        <v>2211</v>
      </c>
    </row>
    <row r="18858" spans="1:6">
      <c r="A18858" t="s">
        <v>268</v>
      </c>
      <c r="B18858" t="s">
        <v>6</v>
      </c>
      <c r="C18858" t="s">
        <v>40</v>
      </c>
      <c r="D18858" t="s">
        <v>7</v>
      </c>
      <c r="E18858" t="s">
        <v>8</v>
      </c>
      <c r="F18858">
        <v>2430</v>
      </c>
    </row>
    <row r="18859" spans="1:6">
      <c r="A18859" t="s">
        <v>268</v>
      </c>
      <c r="B18859" t="s">
        <v>6</v>
      </c>
      <c r="C18859" t="s">
        <v>41</v>
      </c>
      <c r="D18859" t="s">
        <v>7</v>
      </c>
      <c r="E18859" t="s">
        <v>8</v>
      </c>
      <c r="F18859">
        <v>2761</v>
      </c>
    </row>
    <row r="18860" spans="1:6">
      <c r="A18860" t="s">
        <v>268</v>
      </c>
      <c r="B18860" t="s">
        <v>6</v>
      </c>
      <c r="C18860" t="s">
        <v>42</v>
      </c>
      <c r="D18860" t="s">
        <v>7</v>
      </c>
      <c r="E18860" t="s">
        <v>8</v>
      </c>
      <c r="F18860">
        <v>2969</v>
      </c>
    </row>
    <row r="18861" spans="1:6">
      <c r="A18861" t="s">
        <v>268</v>
      </c>
      <c r="B18861" t="s">
        <v>6</v>
      </c>
      <c r="C18861" t="s">
        <v>43</v>
      </c>
      <c r="D18861" t="s">
        <v>7</v>
      </c>
      <c r="E18861" t="s">
        <v>8</v>
      </c>
      <c r="F18861">
        <v>2892.5</v>
      </c>
    </row>
    <row r="18862" spans="1:6">
      <c r="A18862" t="s">
        <v>268</v>
      </c>
      <c r="B18862" t="s">
        <v>6</v>
      </c>
      <c r="C18862" t="s">
        <v>44</v>
      </c>
      <c r="D18862" t="s">
        <v>7</v>
      </c>
      <c r="E18862" t="s">
        <v>8</v>
      </c>
      <c r="F18862">
        <v>2808.5</v>
      </c>
    </row>
    <row r="18863" spans="1:6">
      <c r="A18863" t="s">
        <v>268</v>
      </c>
      <c r="B18863" t="s">
        <v>6</v>
      </c>
      <c r="C18863" t="s">
        <v>45</v>
      </c>
      <c r="D18863" t="s">
        <v>7</v>
      </c>
      <c r="E18863" t="s">
        <v>8</v>
      </c>
      <c r="F18863">
        <v>2652.5</v>
      </c>
    </row>
    <row r="18864" spans="1:6">
      <c r="A18864" t="s">
        <v>268</v>
      </c>
      <c r="B18864" t="s">
        <v>6</v>
      </c>
      <c r="C18864" t="s">
        <v>46</v>
      </c>
      <c r="D18864" t="s">
        <v>7</v>
      </c>
      <c r="E18864" t="s">
        <v>8</v>
      </c>
      <c r="F18864">
        <v>2539</v>
      </c>
    </row>
    <row r="18865" spans="1:6">
      <c r="A18865" t="s">
        <v>268</v>
      </c>
      <c r="B18865" t="s">
        <v>6</v>
      </c>
      <c r="C18865" t="s">
        <v>47</v>
      </c>
      <c r="D18865" t="s">
        <v>7</v>
      </c>
      <c r="E18865" t="s">
        <v>8</v>
      </c>
      <c r="F18865">
        <v>2521.5</v>
      </c>
    </row>
    <row r="18866" spans="1:6">
      <c r="A18866" t="s">
        <v>268</v>
      </c>
      <c r="B18866" t="s">
        <v>6</v>
      </c>
      <c r="C18866" t="s">
        <v>48</v>
      </c>
      <c r="D18866" t="s">
        <v>7</v>
      </c>
      <c r="E18866" t="s">
        <v>8</v>
      </c>
      <c r="F18866">
        <v>2506</v>
      </c>
    </row>
    <row r="18867" spans="1:6">
      <c r="A18867" t="s">
        <v>268</v>
      </c>
      <c r="B18867" t="s">
        <v>6</v>
      </c>
      <c r="C18867" t="s">
        <v>49</v>
      </c>
      <c r="D18867" t="s">
        <v>7</v>
      </c>
      <c r="E18867" t="s">
        <v>8</v>
      </c>
      <c r="F18867">
        <v>2586</v>
      </c>
    </row>
    <row r="18868" spans="1:6">
      <c r="A18868" t="s">
        <v>268</v>
      </c>
      <c r="B18868" t="s">
        <v>6</v>
      </c>
      <c r="C18868" t="s">
        <v>50</v>
      </c>
      <c r="D18868" t="s">
        <v>7</v>
      </c>
      <c r="E18868" t="s">
        <v>8</v>
      </c>
      <c r="F18868">
        <v>2718.5</v>
      </c>
    </row>
    <row r="18869" spans="1:6">
      <c r="A18869" t="s">
        <v>268</v>
      </c>
      <c r="B18869" t="s">
        <v>6</v>
      </c>
      <c r="C18869" t="s">
        <v>51</v>
      </c>
      <c r="D18869" t="s">
        <v>7</v>
      </c>
      <c r="E18869" t="s">
        <v>8</v>
      </c>
      <c r="F18869">
        <v>2651.5</v>
      </c>
    </row>
    <row r="18870" spans="1:6">
      <c r="A18870" t="s">
        <v>268</v>
      </c>
      <c r="B18870" t="s">
        <v>6</v>
      </c>
      <c r="C18870" t="s">
        <v>52</v>
      </c>
      <c r="D18870" t="s">
        <v>7</v>
      </c>
      <c r="E18870" t="s">
        <v>8</v>
      </c>
      <c r="F18870">
        <v>2624</v>
      </c>
    </row>
    <row r="18871" spans="1:6">
      <c r="A18871" t="s">
        <v>268</v>
      </c>
      <c r="B18871" t="s">
        <v>6</v>
      </c>
      <c r="C18871" t="s">
        <v>53</v>
      </c>
      <c r="D18871" t="s">
        <v>7</v>
      </c>
      <c r="E18871" t="s">
        <v>8</v>
      </c>
      <c r="F18871">
        <v>2620.5</v>
      </c>
    </row>
    <row r="18872" spans="1:6">
      <c r="A18872" t="s">
        <v>268</v>
      </c>
      <c r="B18872" t="s">
        <v>6</v>
      </c>
      <c r="C18872" t="s">
        <v>54</v>
      </c>
      <c r="D18872" t="s">
        <v>7</v>
      </c>
      <c r="E18872" t="s">
        <v>8</v>
      </c>
      <c r="F18872">
        <v>2564</v>
      </c>
    </row>
    <row r="18873" spans="1:6">
      <c r="A18873" t="s">
        <v>268</v>
      </c>
      <c r="B18873" t="s">
        <v>6</v>
      </c>
      <c r="C18873" t="s">
        <v>55</v>
      </c>
      <c r="D18873" t="s">
        <v>7</v>
      </c>
      <c r="E18873" t="s">
        <v>8</v>
      </c>
      <c r="F18873">
        <v>2640</v>
      </c>
    </row>
    <row r="18874" spans="1:6">
      <c r="A18874" t="s">
        <v>268</v>
      </c>
      <c r="B18874" t="s">
        <v>6</v>
      </c>
      <c r="C18874" t="s">
        <v>56</v>
      </c>
      <c r="D18874" t="s">
        <v>7</v>
      </c>
      <c r="E18874" t="s">
        <v>8</v>
      </c>
      <c r="F18874">
        <v>2525.5</v>
      </c>
    </row>
    <row r="18875" spans="1:6">
      <c r="A18875" t="s">
        <v>268</v>
      </c>
      <c r="B18875" t="s">
        <v>6</v>
      </c>
      <c r="C18875" t="s">
        <v>57</v>
      </c>
      <c r="D18875" t="s">
        <v>7</v>
      </c>
      <c r="E18875" t="s">
        <v>8</v>
      </c>
      <c r="F18875">
        <v>2351.5</v>
      </c>
    </row>
    <row r="18876" spans="1:6">
      <c r="A18876" t="s">
        <v>268</v>
      </c>
      <c r="B18876" t="s">
        <v>6</v>
      </c>
      <c r="C18876" t="s">
        <v>58</v>
      </c>
      <c r="D18876" t="s">
        <v>7</v>
      </c>
      <c r="E18876" t="s">
        <v>8</v>
      </c>
      <c r="F18876">
        <v>2368</v>
      </c>
    </row>
    <row r="18877" spans="1:6">
      <c r="A18877" t="s">
        <v>268</v>
      </c>
      <c r="B18877" t="s">
        <v>6</v>
      </c>
      <c r="C18877" t="s">
        <v>59</v>
      </c>
      <c r="D18877" t="s">
        <v>7</v>
      </c>
      <c r="E18877" t="s">
        <v>8</v>
      </c>
      <c r="F18877">
        <v>2462.5</v>
      </c>
    </row>
    <row r="18878" spans="1:6">
      <c r="A18878" t="s">
        <v>268</v>
      </c>
      <c r="B18878" t="s">
        <v>6</v>
      </c>
      <c r="C18878" t="s">
        <v>60</v>
      </c>
      <c r="D18878" t="s">
        <v>7</v>
      </c>
      <c r="E18878" t="s">
        <v>8</v>
      </c>
      <c r="F18878">
        <v>2263.5</v>
      </c>
    </row>
    <row r="18879" spans="1:6">
      <c r="A18879" t="s">
        <v>268</v>
      </c>
      <c r="B18879" t="s">
        <v>6</v>
      </c>
      <c r="C18879" t="s">
        <v>61</v>
      </c>
      <c r="D18879" t="s">
        <v>7</v>
      </c>
      <c r="E18879" t="s">
        <v>8</v>
      </c>
      <c r="F18879">
        <v>2338</v>
      </c>
    </row>
    <row r="18880" spans="1:6">
      <c r="A18880" t="s">
        <v>268</v>
      </c>
      <c r="B18880" t="s">
        <v>6</v>
      </c>
      <c r="C18880" t="s">
        <v>62</v>
      </c>
      <c r="D18880" t="s">
        <v>7</v>
      </c>
      <c r="E18880" t="s">
        <v>8</v>
      </c>
      <c r="F18880">
        <v>2607</v>
      </c>
    </row>
    <row r="18881" spans="1:6">
      <c r="A18881" t="s">
        <v>268</v>
      </c>
      <c r="B18881" t="s">
        <v>6</v>
      </c>
      <c r="C18881" t="s">
        <v>63</v>
      </c>
      <c r="D18881" t="s">
        <v>7</v>
      </c>
      <c r="E18881" t="s">
        <v>8</v>
      </c>
      <c r="F18881">
        <v>2701.5</v>
      </c>
    </row>
    <row r="18882" spans="1:6">
      <c r="A18882" t="s">
        <v>268</v>
      </c>
      <c r="B18882" t="s">
        <v>6</v>
      </c>
      <c r="C18882" t="s">
        <v>64</v>
      </c>
      <c r="D18882" t="s">
        <v>7</v>
      </c>
      <c r="E18882" t="s">
        <v>8</v>
      </c>
      <c r="F18882">
        <v>2585</v>
      </c>
    </row>
    <row r="18883" spans="1:6">
      <c r="A18883" t="s">
        <v>268</v>
      </c>
      <c r="B18883" t="s">
        <v>6</v>
      </c>
      <c r="C18883" t="s">
        <v>65</v>
      </c>
      <c r="D18883" t="s">
        <v>7</v>
      </c>
      <c r="E18883" t="s">
        <v>8</v>
      </c>
      <c r="F18883">
        <v>2330.5</v>
      </c>
    </row>
    <row r="18884" spans="1:6">
      <c r="A18884" t="s">
        <v>268</v>
      </c>
      <c r="B18884" t="s">
        <v>6</v>
      </c>
      <c r="C18884" t="s">
        <v>66</v>
      </c>
      <c r="D18884" t="s">
        <v>7</v>
      </c>
      <c r="E18884" t="s">
        <v>8</v>
      </c>
      <c r="F18884">
        <v>2215</v>
      </c>
    </row>
    <row r="18885" spans="1:6">
      <c r="A18885" t="s">
        <v>268</v>
      </c>
      <c r="B18885" t="s">
        <v>6</v>
      </c>
      <c r="C18885" t="s">
        <v>67</v>
      </c>
      <c r="D18885" t="s">
        <v>7</v>
      </c>
      <c r="E18885" t="s">
        <v>8</v>
      </c>
      <c r="F18885">
        <v>2126</v>
      </c>
    </row>
    <row r="18886" spans="1:6">
      <c r="A18886" t="s">
        <v>268</v>
      </c>
      <c r="B18886" t="s">
        <v>6</v>
      </c>
      <c r="C18886" t="s">
        <v>68</v>
      </c>
      <c r="D18886" t="s">
        <v>7</v>
      </c>
      <c r="E18886" t="s">
        <v>8</v>
      </c>
      <c r="F18886">
        <v>2168.5</v>
      </c>
    </row>
    <row r="18887" spans="1:6">
      <c r="A18887" t="s">
        <v>268</v>
      </c>
      <c r="B18887" t="s">
        <v>6</v>
      </c>
      <c r="C18887" t="s">
        <v>69</v>
      </c>
      <c r="D18887" t="s">
        <v>7</v>
      </c>
      <c r="E18887" t="s">
        <v>8</v>
      </c>
      <c r="F18887">
        <v>2042.5</v>
      </c>
    </row>
    <row r="18888" spans="1:6">
      <c r="A18888" t="s">
        <v>268</v>
      </c>
      <c r="B18888" t="s">
        <v>6</v>
      </c>
      <c r="C18888" t="s">
        <v>70</v>
      </c>
      <c r="D18888" t="s">
        <v>7</v>
      </c>
      <c r="E18888" t="s">
        <v>8</v>
      </c>
      <c r="F18888">
        <v>1666.5</v>
      </c>
    </row>
    <row r="18889" spans="1:6">
      <c r="A18889" t="s">
        <v>268</v>
      </c>
      <c r="B18889" t="s">
        <v>6</v>
      </c>
      <c r="C18889" t="s">
        <v>71</v>
      </c>
      <c r="D18889" t="s">
        <v>7</v>
      </c>
      <c r="E18889" t="s">
        <v>8</v>
      </c>
      <c r="F18889">
        <v>1649.5</v>
      </c>
    </row>
    <row r="18890" spans="1:6">
      <c r="A18890" t="s">
        <v>268</v>
      </c>
      <c r="B18890" t="s">
        <v>6</v>
      </c>
      <c r="C18890" t="s">
        <v>72</v>
      </c>
      <c r="D18890" t="s">
        <v>7</v>
      </c>
      <c r="E18890" t="s">
        <v>8</v>
      </c>
      <c r="F18890">
        <v>1626.5</v>
      </c>
    </row>
    <row r="18891" spans="1:6">
      <c r="A18891" t="s">
        <v>268</v>
      </c>
      <c r="B18891" t="s">
        <v>6</v>
      </c>
      <c r="C18891" t="s">
        <v>73</v>
      </c>
      <c r="D18891" t="s">
        <v>7</v>
      </c>
      <c r="E18891" t="s">
        <v>8</v>
      </c>
      <c r="F18891">
        <v>1560.5</v>
      </c>
    </row>
    <row r="18892" spans="1:6">
      <c r="A18892" t="s">
        <v>268</v>
      </c>
      <c r="B18892" t="s">
        <v>6</v>
      </c>
      <c r="C18892" t="s">
        <v>74</v>
      </c>
      <c r="D18892" t="s">
        <v>7</v>
      </c>
      <c r="E18892" t="s">
        <v>8</v>
      </c>
      <c r="F18892">
        <v>1649</v>
      </c>
    </row>
    <row r="18893" spans="1:6">
      <c r="A18893" t="s">
        <v>268</v>
      </c>
      <c r="B18893" t="s">
        <v>6</v>
      </c>
      <c r="C18893" t="s">
        <v>75</v>
      </c>
      <c r="D18893" t="s">
        <v>7</v>
      </c>
      <c r="E18893" t="s">
        <v>8</v>
      </c>
      <c r="F18893">
        <v>1581</v>
      </c>
    </row>
    <row r="18894" spans="1:6">
      <c r="A18894" t="s">
        <v>268</v>
      </c>
      <c r="B18894" t="s">
        <v>6</v>
      </c>
      <c r="C18894" t="s">
        <v>76</v>
      </c>
      <c r="D18894" t="s">
        <v>7</v>
      </c>
      <c r="E18894" t="s">
        <v>8</v>
      </c>
      <c r="F18894">
        <v>1564.5</v>
      </c>
    </row>
    <row r="18895" spans="1:6">
      <c r="A18895" t="s">
        <v>268</v>
      </c>
      <c r="B18895" t="s">
        <v>6</v>
      </c>
      <c r="C18895" t="s">
        <v>77</v>
      </c>
      <c r="D18895" t="s">
        <v>7</v>
      </c>
      <c r="E18895" t="s">
        <v>8</v>
      </c>
      <c r="F18895">
        <v>1381.5</v>
      </c>
    </row>
    <row r="18896" spans="1:6">
      <c r="A18896" t="s">
        <v>268</v>
      </c>
      <c r="B18896" t="s">
        <v>6</v>
      </c>
      <c r="C18896" t="s">
        <v>78</v>
      </c>
      <c r="D18896" t="s">
        <v>7</v>
      </c>
      <c r="E18896" t="s">
        <v>8</v>
      </c>
      <c r="F18896">
        <v>1098.5</v>
      </c>
    </row>
    <row r="18897" spans="1:6">
      <c r="A18897" t="s">
        <v>268</v>
      </c>
      <c r="B18897" t="s">
        <v>6</v>
      </c>
      <c r="C18897" t="s">
        <v>79</v>
      </c>
      <c r="D18897" t="s">
        <v>7</v>
      </c>
      <c r="E18897" t="s">
        <v>8</v>
      </c>
      <c r="F18897">
        <v>1122.5</v>
      </c>
    </row>
    <row r="18898" spans="1:6">
      <c r="A18898" t="s">
        <v>268</v>
      </c>
      <c r="B18898" t="s">
        <v>6</v>
      </c>
      <c r="C18898" t="s">
        <v>80</v>
      </c>
      <c r="D18898" t="s">
        <v>7</v>
      </c>
      <c r="E18898" t="s">
        <v>8</v>
      </c>
      <c r="F18898">
        <v>1213</v>
      </c>
    </row>
    <row r="18899" spans="1:6">
      <c r="A18899" t="s">
        <v>268</v>
      </c>
      <c r="B18899" t="s">
        <v>6</v>
      </c>
      <c r="C18899" t="s">
        <v>81</v>
      </c>
      <c r="D18899" t="s">
        <v>7</v>
      </c>
      <c r="E18899" t="s">
        <v>8</v>
      </c>
      <c r="F18899">
        <v>1488</v>
      </c>
    </row>
    <row r="18900" spans="1:6">
      <c r="A18900" t="s">
        <v>268</v>
      </c>
      <c r="B18900" t="s">
        <v>6</v>
      </c>
      <c r="C18900" t="s">
        <v>82</v>
      </c>
      <c r="D18900" t="s">
        <v>7</v>
      </c>
      <c r="E18900" t="s">
        <v>8</v>
      </c>
      <c r="F18900">
        <v>1554.5</v>
      </c>
    </row>
    <row r="18901" spans="1:6">
      <c r="A18901" t="s">
        <v>268</v>
      </c>
      <c r="B18901" t="s">
        <v>6</v>
      </c>
      <c r="C18901" t="s">
        <v>83</v>
      </c>
      <c r="D18901" t="s">
        <v>7</v>
      </c>
      <c r="E18901" t="s">
        <v>8</v>
      </c>
      <c r="F18901">
        <v>1222.5</v>
      </c>
    </row>
    <row r="18902" spans="1:6">
      <c r="A18902" t="s">
        <v>268</v>
      </c>
      <c r="B18902" t="s">
        <v>6</v>
      </c>
      <c r="C18902" t="s">
        <v>84</v>
      </c>
      <c r="D18902" t="s">
        <v>7</v>
      </c>
      <c r="E18902" t="s">
        <v>8</v>
      </c>
      <c r="F18902">
        <v>1232.5</v>
      </c>
    </row>
    <row r="18903" spans="1:6">
      <c r="A18903" t="s">
        <v>268</v>
      </c>
      <c r="B18903" t="s">
        <v>6</v>
      </c>
      <c r="C18903" t="s">
        <v>85</v>
      </c>
      <c r="D18903" t="s">
        <v>7</v>
      </c>
      <c r="E18903" t="s">
        <v>8</v>
      </c>
      <c r="F18903">
        <v>1325</v>
      </c>
    </row>
    <row r="18904" spans="1:6">
      <c r="A18904" t="s">
        <v>268</v>
      </c>
      <c r="B18904" t="s">
        <v>6</v>
      </c>
      <c r="C18904" t="s">
        <v>86</v>
      </c>
      <c r="D18904" t="s">
        <v>7</v>
      </c>
      <c r="E18904" t="s">
        <v>8</v>
      </c>
      <c r="F18904">
        <v>1258.5</v>
      </c>
    </row>
    <row r="18905" spans="1:6">
      <c r="A18905" t="s">
        <v>268</v>
      </c>
      <c r="B18905" t="s">
        <v>6</v>
      </c>
      <c r="C18905" t="s">
        <v>87</v>
      </c>
      <c r="D18905" t="s">
        <v>7</v>
      </c>
      <c r="E18905" t="s">
        <v>8</v>
      </c>
      <c r="F18905">
        <v>1188</v>
      </c>
    </row>
    <row r="18906" spans="1:6">
      <c r="A18906" t="s">
        <v>268</v>
      </c>
      <c r="B18906" t="s">
        <v>6</v>
      </c>
      <c r="C18906" t="s">
        <v>88</v>
      </c>
      <c r="D18906" t="s">
        <v>7</v>
      </c>
      <c r="E18906" t="s">
        <v>8</v>
      </c>
      <c r="F18906">
        <v>1165</v>
      </c>
    </row>
    <row r="18907" spans="1:6">
      <c r="A18907" t="s">
        <v>268</v>
      </c>
      <c r="B18907" t="s">
        <v>6</v>
      </c>
      <c r="C18907" t="s">
        <v>89</v>
      </c>
      <c r="D18907" t="s">
        <v>7</v>
      </c>
      <c r="E18907" t="s">
        <v>8</v>
      </c>
      <c r="F18907">
        <v>6194</v>
      </c>
    </row>
    <row r="18908" spans="1:6">
      <c r="A18908" t="s">
        <v>268</v>
      </c>
      <c r="B18908" t="s">
        <v>6</v>
      </c>
      <c r="C18908" t="s">
        <v>90</v>
      </c>
      <c r="D18908" t="s">
        <v>7</v>
      </c>
      <c r="E18908" t="s">
        <v>8</v>
      </c>
      <c r="F18908">
        <v>1064</v>
      </c>
    </row>
    <row r="18909" spans="1:6">
      <c r="A18909" t="s">
        <v>268</v>
      </c>
      <c r="B18909" t="s">
        <v>6</v>
      </c>
      <c r="C18909" t="s">
        <v>91</v>
      </c>
      <c r="D18909" t="s">
        <v>7</v>
      </c>
      <c r="E18909" t="s">
        <v>8</v>
      </c>
      <c r="F18909">
        <v>849</v>
      </c>
    </row>
    <row r="18910" spans="1:6">
      <c r="A18910" t="s">
        <v>268</v>
      </c>
      <c r="B18910" t="s">
        <v>6</v>
      </c>
      <c r="C18910" t="s">
        <v>92</v>
      </c>
      <c r="D18910" t="s">
        <v>7</v>
      </c>
      <c r="E18910" t="s">
        <v>8</v>
      </c>
      <c r="F18910">
        <v>728</v>
      </c>
    </row>
    <row r="18911" spans="1:6">
      <c r="A18911" t="s">
        <v>268</v>
      </c>
      <c r="B18911" t="s">
        <v>6</v>
      </c>
      <c r="C18911" t="s">
        <v>93</v>
      </c>
      <c r="D18911" t="s">
        <v>7</v>
      </c>
      <c r="E18911" t="s">
        <v>8</v>
      </c>
      <c r="F18911">
        <v>616</v>
      </c>
    </row>
    <row r="18912" spans="1:6">
      <c r="A18912" t="s">
        <v>268</v>
      </c>
      <c r="B18912" t="s">
        <v>6</v>
      </c>
      <c r="C18912" t="s">
        <v>94</v>
      </c>
      <c r="D18912" t="s">
        <v>7</v>
      </c>
      <c r="E18912" t="s">
        <v>8</v>
      </c>
      <c r="F18912">
        <v>503.5</v>
      </c>
    </row>
    <row r="18913" spans="1:6">
      <c r="A18913" t="s">
        <v>268</v>
      </c>
      <c r="B18913" t="s">
        <v>6</v>
      </c>
      <c r="C18913" t="s">
        <v>95</v>
      </c>
      <c r="D18913" t="s">
        <v>7</v>
      </c>
      <c r="E18913" t="s">
        <v>8</v>
      </c>
      <c r="F18913">
        <v>2433.5</v>
      </c>
    </row>
    <row r="18914" spans="1:6">
      <c r="A18914" t="s">
        <v>268</v>
      </c>
      <c r="B18914" t="s">
        <v>6</v>
      </c>
      <c r="C18914" t="s">
        <v>96</v>
      </c>
      <c r="D18914" t="s">
        <v>7</v>
      </c>
      <c r="E18914" t="s">
        <v>8</v>
      </c>
      <c r="F18914">
        <v>464</v>
      </c>
    </row>
    <row r="18915" spans="1:6">
      <c r="A18915" t="s">
        <v>268</v>
      </c>
      <c r="B18915" t="s">
        <v>6</v>
      </c>
      <c r="C18915" t="s">
        <v>97</v>
      </c>
      <c r="D18915" t="s">
        <v>7</v>
      </c>
      <c r="E18915" t="s">
        <v>8</v>
      </c>
      <c r="F18915">
        <v>412.5</v>
      </c>
    </row>
    <row r="18916" spans="1:6">
      <c r="A18916" t="s">
        <v>268</v>
      </c>
      <c r="B18916" t="s">
        <v>6</v>
      </c>
      <c r="C18916" t="s">
        <v>98</v>
      </c>
      <c r="D18916" t="s">
        <v>7</v>
      </c>
      <c r="E18916" t="s">
        <v>8</v>
      </c>
      <c r="F18916">
        <v>343</v>
      </c>
    </row>
    <row r="18917" spans="1:6">
      <c r="A18917" t="s">
        <v>268</v>
      </c>
      <c r="B18917" t="s">
        <v>6</v>
      </c>
      <c r="C18917" t="s">
        <v>99</v>
      </c>
      <c r="D18917" t="s">
        <v>7</v>
      </c>
      <c r="E18917" t="s">
        <v>8</v>
      </c>
      <c r="F18917">
        <v>250.5</v>
      </c>
    </row>
    <row r="18918" spans="1:6">
      <c r="A18918" t="s">
        <v>268</v>
      </c>
      <c r="B18918" t="s">
        <v>6</v>
      </c>
      <c r="C18918" t="s">
        <v>100</v>
      </c>
      <c r="D18918" t="s">
        <v>7</v>
      </c>
      <c r="E18918" t="s">
        <v>8</v>
      </c>
      <c r="F18918">
        <v>189</v>
      </c>
    </row>
    <row r="18919" spans="1:6">
      <c r="A18919" t="s">
        <v>268</v>
      </c>
      <c r="B18919" t="s">
        <v>6</v>
      </c>
      <c r="C18919" t="s">
        <v>101</v>
      </c>
      <c r="D18919" t="s">
        <v>7</v>
      </c>
      <c r="E18919" t="s">
        <v>8</v>
      </c>
      <c r="F18919">
        <v>165.5</v>
      </c>
    </row>
    <row r="18920" spans="1:6">
      <c r="A18920" t="s">
        <v>268</v>
      </c>
      <c r="B18920" t="s">
        <v>6</v>
      </c>
      <c r="C18920" t="s">
        <v>102</v>
      </c>
      <c r="D18920" t="s">
        <v>7</v>
      </c>
      <c r="E18920" t="s">
        <v>8</v>
      </c>
      <c r="F18920">
        <v>148.5</v>
      </c>
    </row>
    <row r="18921" spans="1:6">
      <c r="A18921" t="s">
        <v>268</v>
      </c>
      <c r="B18921" t="s">
        <v>6</v>
      </c>
      <c r="C18921" t="s">
        <v>103</v>
      </c>
      <c r="D18921" t="s">
        <v>7</v>
      </c>
      <c r="E18921" t="s">
        <v>8</v>
      </c>
      <c r="F18921">
        <v>132.5</v>
      </c>
    </row>
    <row r="18922" spans="1:6">
      <c r="A18922" t="s">
        <v>268</v>
      </c>
      <c r="B18922" t="s">
        <v>6</v>
      </c>
      <c r="C18922" t="s">
        <v>104</v>
      </c>
      <c r="D18922" t="s">
        <v>7</v>
      </c>
      <c r="E18922" t="s">
        <v>8</v>
      </c>
      <c r="F18922">
        <v>98.5</v>
      </c>
    </row>
    <row r="18923" spans="1:6">
      <c r="A18923" t="s">
        <v>268</v>
      </c>
      <c r="B18923" t="s">
        <v>6</v>
      </c>
      <c r="C18923" t="s">
        <v>105</v>
      </c>
      <c r="D18923" t="s">
        <v>7</v>
      </c>
      <c r="E18923" t="s">
        <v>8</v>
      </c>
      <c r="F18923">
        <v>71.5</v>
      </c>
    </row>
    <row r="18924" spans="1:6">
      <c r="A18924" t="s">
        <v>268</v>
      </c>
      <c r="B18924" t="s">
        <v>6</v>
      </c>
      <c r="C18924" t="s">
        <v>106</v>
      </c>
      <c r="D18924" t="s">
        <v>7</v>
      </c>
      <c r="E18924" t="s">
        <v>8</v>
      </c>
      <c r="F18924">
        <v>47</v>
      </c>
    </row>
    <row r="18925" spans="1:6">
      <c r="A18925" t="s">
        <v>268</v>
      </c>
      <c r="B18925" t="s">
        <v>6</v>
      </c>
      <c r="C18925" t="s">
        <v>107</v>
      </c>
      <c r="D18925" t="s">
        <v>7</v>
      </c>
      <c r="E18925" t="s">
        <v>8</v>
      </c>
      <c r="F18925">
        <v>34.5</v>
      </c>
    </row>
    <row r="18926" spans="1:6">
      <c r="A18926" t="s">
        <v>268</v>
      </c>
      <c r="B18926" t="s">
        <v>6</v>
      </c>
      <c r="C18926" t="s">
        <v>108</v>
      </c>
      <c r="D18926" t="s">
        <v>7</v>
      </c>
      <c r="E18926" t="s">
        <v>8</v>
      </c>
      <c r="F18926">
        <v>19.5</v>
      </c>
    </row>
    <row r="18927" spans="1:6">
      <c r="A18927" t="s">
        <v>268</v>
      </c>
      <c r="B18927" t="s">
        <v>6</v>
      </c>
      <c r="C18927" t="s">
        <v>109</v>
      </c>
      <c r="D18927" t="s">
        <v>7</v>
      </c>
      <c r="E18927" t="s">
        <v>8</v>
      </c>
      <c r="F18927">
        <v>19</v>
      </c>
    </row>
    <row r="18928" spans="1:6">
      <c r="A18928" t="s">
        <v>268</v>
      </c>
      <c r="B18928" t="s">
        <v>6</v>
      </c>
      <c r="C18928" t="s">
        <v>110</v>
      </c>
      <c r="D18928" t="s">
        <v>7</v>
      </c>
      <c r="E18928" t="s">
        <v>8</v>
      </c>
      <c r="F18928">
        <v>15</v>
      </c>
    </row>
    <row r="18929" spans="1:6">
      <c r="A18929" t="s">
        <v>268</v>
      </c>
      <c r="B18929" t="s">
        <v>6</v>
      </c>
      <c r="C18929" t="s">
        <v>111</v>
      </c>
      <c r="D18929" t="s">
        <v>7</v>
      </c>
      <c r="E18929" t="s">
        <v>8</v>
      </c>
      <c r="F18929">
        <v>23</v>
      </c>
    </row>
    <row r="18930" spans="1:6">
      <c r="A18930" t="s">
        <v>269</v>
      </c>
      <c r="B18930" t="s">
        <v>6</v>
      </c>
      <c r="C18930" t="s">
        <v>6</v>
      </c>
      <c r="D18930" t="s">
        <v>7</v>
      </c>
      <c r="E18930" t="s">
        <v>8</v>
      </c>
      <c r="F18930">
        <v>54546</v>
      </c>
    </row>
    <row r="18931" spans="1:6">
      <c r="A18931" t="s">
        <v>269</v>
      </c>
      <c r="B18931" t="s">
        <v>6</v>
      </c>
      <c r="C18931" t="s">
        <v>9</v>
      </c>
      <c r="D18931" t="s">
        <v>7</v>
      </c>
      <c r="E18931" t="s">
        <v>8</v>
      </c>
      <c r="F18931">
        <v>306.5</v>
      </c>
    </row>
    <row r="18932" spans="1:6">
      <c r="A18932" t="s">
        <v>269</v>
      </c>
      <c r="B18932" t="s">
        <v>6</v>
      </c>
      <c r="C18932" t="s">
        <v>10</v>
      </c>
      <c r="D18932" t="s">
        <v>7</v>
      </c>
      <c r="E18932" t="s">
        <v>8</v>
      </c>
      <c r="F18932">
        <v>319</v>
      </c>
    </row>
    <row r="18933" spans="1:6">
      <c r="A18933" t="s">
        <v>269</v>
      </c>
      <c r="B18933" t="s">
        <v>6</v>
      </c>
      <c r="C18933" t="s">
        <v>11</v>
      </c>
      <c r="D18933" t="s">
        <v>7</v>
      </c>
      <c r="E18933" t="s">
        <v>8</v>
      </c>
      <c r="F18933">
        <v>329</v>
      </c>
    </row>
    <row r="18934" spans="1:6">
      <c r="A18934" t="s">
        <v>269</v>
      </c>
      <c r="B18934" t="s">
        <v>6</v>
      </c>
      <c r="C18934" t="s">
        <v>12</v>
      </c>
      <c r="D18934" t="s">
        <v>7</v>
      </c>
      <c r="E18934" t="s">
        <v>8</v>
      </c>
      <c r="F18934">
        <v>367.5</v>
      </c>
    </row>
    <row r="18935" spans="1:6">
      <c r="A18935" t="s">
        <v>269</v>
      </c>
      <c r="B18935" t="s">
        <v>6</v>
      </c>
      <c r="C18935" t="s">
        <v>13</v>
      </c>
      <c r="D18935" t="s">
        <v>7</v>
      </c>
      <c r="E18935" t="s">
        <v>8</v>
      </c>
      <c r="F18935">
        <v>400</v>
      </c>
    </row>
    <row r="18936" spans="1:6">
      <c r="A18936" t="s">
        <v>269</v>
      </c>
      <c r="B18936" t="s">
        <v>6</v>
      </c>
      <c r="C18936" t="s">
        <v>14</v>
      </c>
      <c r="D18936" t="s">
        <v>7</v>
      </c>
      <c r="E18936" t="s">
        <v>8</v>
      </c>
      <c r="F18936">
        <v>405.5</v>
      </c>
    </row>
    <row r="18937" spans="1:6">
      <c r="A18937" t="s">
        <v>269</v>
      </c>
      <c r="B18937" t="s">
        <v>6</v>
      </c>
      <c r="C18937" t="s">
        <v>15</v>
      </c>
      <c r="D18937" t="s">
        <v>7</v>
      </c>
      <c r="E18937" t="s">
        <v>8</v>
      </c>
      <c r="F18937">
        <v>382</v>
      </c>
    </row>
    <row r="18938" spans="1:6">
      <c r="A18938" t="s">
        <v>269</v>
      </c>
      <c r="B18938" t="s">
        <v>6</v>
      </c>
      <c r="C18938" t="s">
        <v>16</v>
      </c>
      <c r="D18938" t="s">
        <v>7</v>
      </c>
      <c r="E18938" t="s">
        <v>8</v>
      </c>
      <c r="F18938">
        <v>428.5</v>
      </c>
    </row>
    <row r="18939" spans="1:6">
      <c r="A18939" t="s">
        <v>269</v>
      </c>
      <c r="B18939" t="s">
        <v>6</v>
      </c>
      <c r="C18939" t="s">
        <v>17</v>
      </c>
      <c r="D18939" t="s">
        <v>7</v>
      </c>
      <c r="E18939" t="s">
        <v>8</v>
      </c>
      <c r="F18939">
        <v>418.5</v>
      </c>
    </row>
    <row r="18940" spans="1:6">
      <c r="A18940" t="s">
        <v>269</v>
      </c>
      <c r="B18940" t="s">
        <v>6</v>
      </c>
      <c r="C18940" t="s">
        <v>18</v>
      </c>
      <c r="D18940" t="s">
        <v>7</v>
      </c>
      <c r="E18940" t="s">
        <v>8</v>
      </c>
      <c r="F18940">
        <v>378</v>
      </c>
    </row>
    <row r="18941" spans="1:6">
      <c r="A18941" t="s">
        <v>269</v>
      </c>
      <c r="B18941" t="s">
        <v>6</v>
      </c>
      <c r="C18941" t="s">
        <v>19</v>
      </c>
      <c r="D18941" t="s">
        <v>7</v>
      </c>
      <c r="E18941" t="s">
        <v>8</v>
      </c>
      <c r="F18941">
        <v>371.5</v>
      </c>
    </row>
    <row r="18942" spans="1:6">
      <c r="A18942" t="s">
        <v>269</v>
      </c>
      <c r="B18942" t="s">
        <v>6</v>
      </c>
      <c r="C18942" t="s">
        <v>20</v>
      </c>
      <c r="D18942" t="s">
        <v>7</v>
      </c>
      <c r="E18942" t="s">
        <v>8</v>
      </c>
      <c r="F18942">
        <v>394.5</v>
      </c>
    </row>
    <row r="18943" spans="1:6">
      <c r="A18943" t="s">
        <v>269</v>
      </c>
      <c r="B18943" t="s">
        <v>6</v>
      </c>
      <c r="C18943" t="s">
        <v>21</v>
      </c>
      <c r="D18943" t="s">
        <v>7</v>
      </c>
      <c r="E18943" t="s">
        <v>8</v>
      </c>
      <c r="F18943">
        <v>406</v>
      </c>
    </row>
    <row r="18944" spans="1:6">
      <c r="A18944" t="s">
        <v>269</v>
      </c>
      <c r="B18944" t="s">
        <v>6</v>
      </c>
      <c r="C18944" t="s">
        <v>22</v>
      </c>
      <c r="D18944" t="s">
        <v>7</v>
      </c>
      <c r="E18944" t="s">
        <v>8</v>
      </c>
      <c r="F18944">
        <v>466</v>
      </c>
    </row>
    <row r="18945" spans="1:6">
      <c r="A18945" t="s">
        <v>269</v>
      </c>
      <c r="B18945" t="s">
        <v>6</v>
      </c>
      <c r="C18945" t="s">
        <v>23</v>
      </c>
      <c r="D18945" t="s">
        <v>7</v>
      </c>
      <c r="E18945" t="s">
        <v>8</v>
      </c>
      <c r="F18945">
        <v>540.5</v>
      </c>
    </row>
    <row r="18946" spans="1:6">
      <c r="A18946" t="s">
        <v>269</v>
      </c>
      <c r="B18946" t="s">
        <v>6</v>
      </c>
      <c r="C18946" t="s">
        <v>24</v>
      </c>
      <c r="D18946" t="s">
        <v>7</v>
      </c>
      <c r="E18946" t="s">
        <v>8</v>
      </c>
      <c r="F18946">
        <v>596.5</v>
      </c>
    </row>
    <row r="18947" spans="1:6">
      <c r="A18947" t="s">
        <v>269</v>
      </c>
      <c r="B18947" t="s">
        <v>6</v>
      </c>
      <c r="C18947" t="s">
        <v>25</v>
      </c>
      <c r="D18947" t="s">
        <v>7</v>
      </c>
      <c r="E18947" t="s">
        <v>8</v>
      </c>
      <c r="F18947">
        <v>595</v>
      </c>
    </row>
    <row r="18948" spans="1:6">
      <c r="A18948" t="s">
        <v>269</v>
      </c>
      <c r="B18948" t="s">
        <v>6</v>
      </c>
      <c r="C18948" t="s">
        <v>26</v>
      </c>
      <c r="D18948" t="s">
        <v>7</v>
      </c>
      <c r="E18948" t="s">
        <v>8</v>
      </c>
      <c r="F18948">
        <v>583</v>
      </c>
    </row>
    <row r="18949" spans="1:6">
      <c r="A18949" t="s">
        <v>269</v>
      </c>
      <c r="B18949" t="s">
        <v>6</v>
      </c>
      <c r="C18949" t="s">
        <v>27</v>
      </c>
      <c r="D18949" t="s">
        <v>7</v>
      </c>
      <c r="E18949" t="s">
        <v>8</v>
      </c>
      <c r="F18949">
        <v>577</v>
      </c>
    </row>
    <row r="18950" spans="1:6">
      <c r="A18950" t="s">
        <v>269</v>
      </c>
      <c r="B18950" t="s">
        <v>6</v>
      </c>
      <c r="C18950" t="s">
        <v>28</v>
      </c>
      <c r="D18950" t="s">
        <v>7</v>
      </c>
      <c r="E18950" t="s">
        <v>8</v>
      </c>
      <c r="F18950">
        <v>544.5</v>
      </c>
    </row>
    <row r="18951" spans="1:6">
      <c r="A18951" t="s">
        <v>269</v>
      </c>
      <c r="B18951" t="s">
        <v>6</v>
      </c>
      <c r="C18951" t="s">
        <v>29</v>
      </c>
      <c r="D18951" t="s">
        <v>7</v>
      </c>
      <c r="E18951" t="s">
        <v>8</v>
      </c>
      <c r="F18951">
        <v>588.5</v>
      </c>
    </row>
    <row r="18952" spans="1:6">
      <c r="A18952" t="s">
        <v>269</v>
      </c>
      <c r="B18952" t="s">
        <v>6</v>
      </c>
      <c r="C18952" t="s">
        <v>30</v>
      </c>
      <c r="D18952" t="s">
        <v>7</v>
      </c>
      <c r="E18952" t="s">
        <v>8</v>
      </c>
      <c r="F18952">
        <v>546</v>
      </c>
    </row>
    <row r="18953" spans="1:6">
      <c r="A18953" t="s">
        <v>269</v>
      </c>
      <c r="B18953" t="s">
        <v>6</v>
      </c>
      <c r="C18953" t="s">
        <v>31</v>
      </c>
      <c r="D18953" t="s">
        <v>7</v>
      </c>
      <c r="E18953" t="s">
        <v>8</v>
      </c>
      <c r="F18953">
        <v>531</v>
      </c>
    </row>
    <row r="18954" spans="1:6">
      <c r="A18954" t="s">
        <v>269</v>
      </c>
      <c r="B18954" t="s">
        <v>6</v>
      </c>
      <c r="C18954" t="s">
        <v>32</v>
      </c>
      <c r="D18954" t="s">
        <v>7</v>
      </c>
      <c r="E18954" t="s">
        <v>8</v>
      </c>
      <c r="F18954">
        <v>519.5</v>
      </c>
    </row>
    <row r="18955" spans="1:6">
      <c r="A18955" t="s">
        <v>269</v>
      </c>
      <c r="B18955" t="s">
        <v>6</v>
      </c>
      <c r="C18955" t="s">
        <v>33</v>
      </c>
      <c r="D18955" t="s">
        <v>7</v>
      </c>
      <c r="E18955" t="s">
        <v>8</v>
      </c>
      <c r="F18955">
        <v>478.5</v>
      </c>
    </row>
    <row r="18956" spans="1:6">
      <c r="A18956" t="s">
        <v>269</v>
      </c>
      <c r="B18956" t="s">
        <v>6</v>
      </c>
      <c r="C18956" t="s">
        <v>34</v>
      </c>
      <c r="D18956" t="s">
        <v>7</v>
      </c>
      <c r="E18956" t="s">
        <v>8</v>
      </c>
      <c r="F18956">
        <v>497.5</v>
      </c>
    </row>
    <row r="18957" spans="1:6">
      <c r="A18957" t="s">
        <v>269</v>
      </c>
      <c r="B18957" t="s">
        <v>6</v>
      </c>
      <c r="C18957" t="s">
        <v>35</v>
      </c>
      <c r="D18957" t="s">
        <v>7</v>
      </c>
      <c r="E18957" t="s">
        <v>8</v>
      </c>
      <c r="F18957">
        <v>465</v>
      </c>
    </row>
    <row r="18958" spans="1:6">
      <c r="A18958" t="s">
        <v>269</v>
      </c>
      <c r="B18958" t="s">
        <v>6</v>
      </c>
      <c r="C18958" t="s">
        <v>36</v>
      </c>
      <c r="D18958" t="s">
        <v>7</v>
      </c>
      <c r="E18958" t="s">
        <v>8</v>
      </c>
      <c r="F18958">
        <v>457</v>
      </c>
    </row>
    <row r="18959" spans="1:6">
      <c r="A18959" t="s">
        <v>269</v>
      </c>
      <c r="B18959" t="s">
        <v>6</v>
      </c>
      <c r="C18959" t="s">
        <v>37</v>
      </c>
      <c r="D18959" t="s">
        <v>7</v>
      </c>
      <c r="E18959" t="s">
        <v>8</v>
      </c>
      <c r="F18959">
        <v>460.5</v>
      </c>
    </row>
    <row r="18960" spans="1:6">
      <c r="A18960" t="s">
        <v>269</v>
      </c>
      <c r="B18960" t="s">
        <v>6</v>
      </c>
      <c r="C18960" t="s">
        <v>38</v>
      </c>
      <c r="D18960" t="s">
        <v>7</v>
      </c>
      <c r="E18960" t="s">
        <v>8</v>
      </c>
      <c r="F18960">
        <v>459.5</v>
      </c>
    </row>
    <row r="18961" spans="1:6">
      <c r="A18961" t="s">
        <v>269</v>
      </c>
      <c r="B18961" t="s">
        <v>6</v>
      </c>
      <c r="C18961" t="s">
        <v>39</v>
      </c>
      <c r="D18961" t="s">
        <v>7</v>
      </c>
      <c r="E18961" t="s">
        <v>8</v>
      </c>
      <c r="F18961">
        <v>435</v>
      </c>
    </row>
    <row r="18962" spans="1:6">
      <c r="A18962" t="s">
        <v>269</v>
      </c>
      <c r="B18962" t="s">
        <v>6</v>
      </c>
      <c r="C18962" t="s">
        <v>40</v>
      </c>
      <c r="D18962" t="s">
        <v>7</v>
      </c>
      <c r="E18962" t="s">
        <v>8</v>
      </c>
      <c r="F18962">
        <v>455</v>
      </c>
    </row>
    <row r="18963" spans="1:6">
      <c r="A18963" t="s">
        <v>269</v>
      </c>
      <c r="B18963" t="s">
        <v>6</v>
      </c>
      <c r="C18963" t="s">
        <v>41</v>
      </c>
      <c r="D18963" t="s">
        <v>7</v>
      </c>
      <c r="E18963" t="s">
        <v>8</v>
      </c>
      <c r="F18963">
        <v>531</v>
      </c>
    </row>
    <row r="18964" spans="1:6">
      <c r="A18964" t="s">
        <v>269</v>
      </c>
      <c r="B18964" t="s">
        <v>6</v>
      </c>
      <c r="C18964" t="s">
        <v>42</v>
      </c>
      <c r="D18964" t="s">
        <v>7</v>
      </c>
      <c r="E18964" t="s">
        <v>8</v>
      </c>
      <c r="F18964">
        <v>580.5</v>
      </c>
    </row>
    <row r="18965" spans="1:6">
      <c r="A18965" t="s">
        <v>269</v>
      </c>
      <c r="B18965" t="s">
        <v>6</v>
      </c>
      <c r="C18965" t="s">
        <v>43</v>
      </c>
      <c r="D18965" t="s">
        <v>7</v>
      </c>
      <c r="E18965" t="s">
        <v>8</v>
      </c>
      <c r="F18965">
        <v>573.5</v>
      </c>
    </row>
    <row r="18966" spans="1:6">
      <c r="A18966" t="s">
        <v>269</v>
      </c>
      <c r="B18966" t="s">
        <v>6</v>
      </c>
      <c r="C18966" t="s">
        <v>44</v>
      </c>
      <c r="D18966" t="s">
        <v>7</v>
      </c>
      <c r="E18966" t="s">
        <v>8</v>
      </c>
      <c r="F18966">
        <v>562.5</v>
      </c>
    </row>
    <row r="18967" spans="1:6">
      <c r="A18967" t="s">
        <v>269</v>
      </c>
      <c r="B18967" t="s">
        <v>6</v>
      </c>
      <c r="C18967" t="s">
        <v>45</v>
      </c>
      <c r="D18967" t="s">
        <v>7</v>
      </c>
      <c r="E18967" t="s">
        <v>8</v>
      </c>
      <c r="F18967">
        <v>545</v>
      </c>
    </row>
    <row r="18968" spans="1:6">
      <c r="A18968" t="s">
        <v>269</v>
      </c>
      <c r="B18968" t="s">
        <v>6</v>
      </c>
      <c r="C18968" t="s">
        <v>46</v>
      </c>
      <c r="D18968" t="s">
        <v>7</v>
      </c>
      <c r="E18968" t="s">
        <v>8</v>
      </c>
      <c r="F18968">
        <v>554</v>
      </c>
    </row>
    <row r="18969" spans="1:6">
      <c r="A18969" t="s">
        <v>269</v>
      </c>
      <c r="B18969" t="s">
        <v>6</v>
      </c>
      <c r="C18969" t="s">
        <v>47</v>
      </c>
      <c r="D18969" t="s">
        <v>7</v>
      </c>
      <c r="E18969" t="s">
        <v>8</v>
      </c>
      <c r="F18969">
        <v>580.5</v>
      </c>
    </row>
    <row r="18970" spans="1:6">
      <c r="A18970" t="s">
        <v>269</v>
      </c>
      <c r="B18970" t="s">
        <v>6</v>
      </c>
      <c r="C18970" t="s">
        <v>48</v>
      </c>
      <c r="D18970" t="s">
        <v>7</v>
      </c>
      <c r="E18970" t="s">
        <v>8</v>
      </c>
      <c r="F18970">
        <v>609</v>
      </c>
    </row>
    <row r="18971" spans="1:6">
      <c r="A18971" t="s">
        <v>269</v>
      </c>
      <c r="B18971" t="s">
        <v>6</v>
      </c>
      <c r="C18971" t="s">
        <v>49</v>
      </c>
      <c r="D18971" t="s">
        <v>7</v>
      </c>
      <c r="E18971" t="s">
        <v>8</v>
      </c>
      <c r="F18971">
        <v>634</v>
      </c>
    </row>
    <row r="18972" spans="1:6">
      <c r="A18972" t="s">
        <v>269</v>
      </c>
      <c r="B18972" t="s">
        <v>6</v>
      </c>
      <c r="C18972" t="s">
        <v>50</v>
      </c>
      <c r="D18972" t="s">
        <v>7</v>
      </c>
      <c r="E18972" t="s">
        <v>8</v>
      </c>
      <c r="F18972">
        <v>698.5</v>
      </c>
    </row>
    <row r="18973" spans="1:6">
      <c r="A18973" t="s">
        <v>269</v>
      </c>
      <c r="B18973" t="s">
        <v>6</v>
      </c>
      <c r="C18973" t="s">
        <v>51</v>
      </c>
      <c r="D18973" t="s">
        <v>7</v>
      </c>
      <c r="E18973" t="s">
        <v>8</v>
      </c>
      <c r="F18973">
        <v>717.5</v>
      </c>
    </row>
    <row r="18974" spans="1:6">
      <c r="A18974" t="s">
        <v>269</v>
      </c>
      <c r="B18974" t="s">
        <v>6</v>
      </c>
      <c r="C18974" t="s">
        <v>52</v>
      </c>
      <c r="D18974" t="s">
        <v>7</v>
      </c>
      <c r="E18974" t="s">
        <v>8</v>
      </c>
      <c r="F18974">
        <v>745.5</v>
      </c>
    </row>
    <row r="18975" spans="1:6">
      <c r="A18975" t="s">
        <v>269</v>
      </c>
      <c r="B18975" t="s">
        <v>6</v>
      </c>
      <c r="C18975" t="s">
        <v>53</v>
      </c>
      <c r="D18975" t="s">
        <v>7</v>
      </c>
      <c r="E18975" t="s">
        <v>8</v>
      </c>
      <c r="F18975">
        <v>791.5</v>
      </c>
    </row>
    <row r="18976" spans="1:6">
      <c r="A18976" t="s">
        <v>269</v>
      </c>
      <c r="B18976" t="s">
        <v>6</v>
      </c>
      <c r="C18976" t="s">
        <v>54</v>
      </c>
      <c r="D18976" t="s">
        <v>7</v>
      </c>
      <c r="E18976" t="s">
        <v>8</v>
      </c>
      <c r="F18976">
        <v>789.5</v>
      </c>
    </row>
    <row r="18977" spans="1:6">
      <c r="A18977" t="s">
        <v>269</v>
      </c>
      <c r="B18977" t="s">
        <v>6</v>
      </c>
      <c r="C18977" t="s">
        <v>55</v>
      </c>
      <c r="D18977" t="s">
        <v>7</v>
      </c>
      <c r="E18977" t="s">
        <v>8</v>
      </c>
      <c r="F18977">
        <v>792.5</v>
      </c>
    </row>
    <row r="18978" spans="1:6">
      <c r="A18978" t="s">
        <v>269</v>
      </c>
      <c r="B18978" t="s">
        <v>6</v>
      </c>
      <c r="C18978" t="s">
        <v>56</v>
      </c>
      <c r="D18978" t="s">
        <v>7</v>
      </c>
      <c r="E18978" t="s">
        <v>8</v>
      </c>
      <c r="F18978">
        <v>819.5</v>
      </c>
    </row>
    <row r="18979" spans="1:6">
      <c r="A18979" t="s">
        <v>269</v>
      </c>
      <c r="B18979" t="s">
        <v>6</v>
      </c>
      <c r="C18979" t="s">
        <v>57</v>
      </c>
      <c r="D18979" t="s">
        <v>7</v>
      </c>
      <c r="E18979" t="s">
        <v>8</v>
      </c>
      <c r="F18979">
        <v>790.5</v>
      </c>
    </row>
    <row r="18980" spans="1:6">
      <c r="A18980" t="s">
        <v>269</v>
      </c>
      <c r="B18980" t="s">
        <v>6</v>
      </c>
      <c r="C18980" t="s">
        <v>58</v>
      </c>
      <c r="D18980" t="s">
        <v>7</v>
      </c>
      <c r="E18980" t="s">
        <v>8</v>
      </c>
      <c r="F18980">
        <v>767.5</v>
      </c>
    </row>
    <row r="18981" spans="1:6">
      <c r="A18981" t="s">
        <v>269</v>
      </c>
      <c r="B18981" t="s">
        <v>6</v>
      </c>
      <c r="C18981" t="s">
        <v>59</v>
      </c>
      <c r="D18981" t="s">
        <v>7</v>
      </c>
      <c r="E18981" t="s">
        <v>8</v>
      </c>
      <c r="F18981">
        <v>837.5</v>
      </c>
    </row>
    <row r="18982" spans="1:6">
      <c r="A18982" t="s">
        <v>269</v>
      </c>
      <c r="B18982" t="s">
        <v>6</v>
      </c>
      <c r="C18982" t="s">
        <v>60</v>
      </c>
      <c r="D18982" t="s">
        <v>7</v>
      </c>
      <c r="E18982" t="s">
        <v>8</v>
      </c>
      <c r="F18982">
        <v>829</v>
      </c>
    </row>
    <row r="18983" spans="1:6">
      <c r="A18983" t="s">
        <v>269</v>
      </c>
      <c r="B18983" t="s">
        <v>6</v>
      </c>
      <c r="C18983" t="s">
        <v>61</v>
      </c>
      <c r="D18983" t="s">
        <v>7</v>
      </c>
      <c r="E18983" t="s">
        <v>8</v>
      </c>
      <c r="F18983">
        <v>871.5</v>
      </c>
    </row>
    <row r="18984" spans="1:6">
      <c r="A18984" t="s">
        <v>269</v>
      </c>
      <c r="B18984" t="s">
        <v>6</v>
      </c>
      <c r="C18984" t="s">
        <v>62</v>
      </c>
      <c r="D18984" t="s">
        <v>7</v>
      </c>
      <c r="E18984" t="s">
        <v>8</v>
      </c>
      <c r="F18984">
        <v>987.5</v>
      </c>
    </row>
    <row r="18985" spans="1:6">
      <c r="A18985" t="s">
        <v>269</v>
      </c>
      <c r="B18985" t="s">
        <v>6</v>
      </c>
      <c r="C18985" t="s">
        <v>63</v>
      </c>
      <c r="D18985" t="s">
        <v>7</v>
      </c>
      <c r="E18985" t="s">
        <v>8</v>
      </c>
      <c r="F18985">
        <v>1080</v>
      </c>
    </row>
    <row r="18986" spans="1:6">
      <c r="A18986" t="s">
        <v>269</v>
      </c>
      <c r="B18986" t="s">
        <v>6</v>
      </c>
      <c r="C18986" t="s">
        <v>64</v>
      </c>
      <c r="D18986" t="s">
        <v>7</v>
      </c>
      <c r="E18986" t="s">
        <v>8</v>
      </c>
      <c r="F18986">
        <v>1044</v>
      </c>
    </row>
    <row r="18987" spans="1:6">
      <c r="A18987" t="s">
        <v>269</v>
      </c>
      <c r="B18987" t="s">
        <v>6</v>
      </c>
      <c r="C18987" t="s">
        <v>65</v>
      </c>
      <c r="D18987" t="s">
        <v>7</v>
      </c>
      <c r="E18987" t="s">
        <v>8</v>
      </c>
      <c r="F18987">
        <v>947.5</v>
      </c>
    </row>
    <row r="18988" spans="1:6">
      <c r="A18988" t="s">
        <v>269</v>
      </c>
      <c r="B18988" t="s">
        <v>6</v>
      </c>
      <c r="C18988" t="s">
        <v>66</v>
      </c>
      <c r="D18988" t="s">
        <v>7</v>
      </c>
      <c r="E18988" t="s">
        <v>8</v>
      </c>
      <c r="F18988">
        <v>988.5</v>
      </c>
    </row>
    <row r="18989" spans="1:6">
      <c r="A18989" t="s">
        <v>269</v>
      </c>
      <c r="B18989" t="s">
        <v>6</v>
      </c>
      <c r="C18989" t="s">
        <v>67</v>
      </c>
      <c r="D18989" t="s">
        <v>7</v>
      </c>
      <c r="E18989" t="s">
        <v>8</v>
      </c>
      <c r="F18989">
        <v>977</v>
      </c>
    </row>
    <row r="18990" spans="1:6">
      <c r="A18990" t="s">
        <v>269</v>
      </c>
      <c r="B18990" t="s">
        <v>6</v>
      </c>
      <c r="C18990" t="s">
        <v>68</v>
      </c>
      <c r="D18990" t="s">
        <v>7</v>
      </c>
      <c r="E18990" t="s">
        <v>8</v>
      </c>
      <c r="F18990">
        <v>929.5</v>
      </c>
    </row>
    <row r="18991" spans="1:6">
      <c r="A18991" t="s">
        <v>269</v>
      </c>
      <c r="B18991" t="s">
        <v>6</v>
      </c>
      <c r="C18991" t="s">
        <v>69</v>
      </c>
      <c r="D18991" t="s">
        <v>7</v>
      </c>
      <c r="E18991" t="s">
        <v>8</v>
      </c>
      <c r="F18991">
        <v>973</v>
      </c>
    </row>
    <row r="18992" spans="1:6">
      <c r="A18992" t="s">
        <v>269</v>
      </c>
      <c r="B18992" t="s">
        <v>6</v>
      </c>
      <c r="C18992" t="s">
        <v>70</v>
      </c>
      <c r="D18992" t="s">
        <v>7</v>
      </c>
      <c r="E18992" t="s">
        <v>8</v>
      </c>
      <c r="F18992">
        <v>867</v>
      </c>
    </row>
    <row r="18993" spans="1:6">
      <c r="A18993" t="s">
        <v>269</v>
      </c>
      <c r="B18993" t="s">
        <v>6</v>
      </c>
      <c r="C18993" t="s">
        <v>71</v>
      </c>
      <c r="D18993" t="s">
        <v>7</v>
      </c>
      <c r="E18993" t="s">
        <v>8</v>
      </c>
      <c r="F18993">
        <v>816.5</v>
      </c>
    </row>
    <row r="18994" spans="1:6">
      <c r="A18994" t="s">
        <v>269</v>
      </c>
      <c r="B18994" t="s">
        <v>6</v>
      </c>
      <c r="C18994" t="s">
        <v>72</v>
      </c>
      <c r="D18994" t="s">
        <v>7</v>
      </c>
      <c r="E18994" t="s">
        <v>8</v>
      </c>
      <c r="F18994">
        <v>791.5</v>
      </c>
    </row>
    <row r="18995" spans="1:6">
      <c r="A18995" t="s">
        <v>269</v>
      </c>
      <c r="B18995" t="s">
        <v>6</v>
      </c>
      <c r="C18995" t="s">
        <v>73</v>
      </c>
      <c r="D18995" t="s">
        <v>7</v>
      </c>
      <c r="E18995" t="s">
        <v>8</v>
      </c>
      <c r="F18995">
        <v>761</v>
      </c>
    </row>
    <row r="18996" spans="1:6">
      <c r="A18996" t="s">
        <v>269</v>
      </c>
      <c r="B18996" t="s">
        <v>6</v>
      </c>
      <c r="C18996" t="s">
        <v>74</v>
      </c>
      <c r="D18996" t="s">
        <v>7</v>
      </c>
      <c r="E18996" t="s">
        <v>8</v>
      </c>
      <c r="F18996">
        <v>756.5</v>
      </c>
    </row>
    <row r="18997" spans="1:6">
      <c r="A18997" t="s">
        <v>269</v>
      </c>
      <c r="B18997" t="s">
        <v>6</v>
      </c>
      <c r="C18997" t="s">
        <v>75</v>
      </c>
      <c r="D18997" t="s">
        <v>7</v>
      </c>
      <c r="E18997" t="s">
        <v>8</v>
      </c>
      <c r="F18997">
        <v>735.5</v>
      </c>
    </row>
    <row r="18998" spans="1:6">
      <c r="A18998" t="s">
        <v>269</v>
      </c>
      <c r="B18998" t="s">
        <v>6</v>
      </c>
      <c r="C18998" t="s">
        <v>76</v>
      </c>
      <c r="D18998" t="s">
        <v>7</v>
      </c>
      <c r="E18998" t="s">
        <v>8</v>
      </c>
      <c r="F18998">
        <v>767</v>
      </c>
    </row>
    <row r="18999" spans="1:6">
      <c r="A18999" t="s">
        <v>269</v>
      </c>
      <c r="B18999" t="s">
        <v>6</v>
      </c>
      <c r="C18999" t="s">
        <v>77</v>
      </c>
      <c r="D18999" t="s">
        <v>7</v>
      </c>
      <c r="E18999" t="s">
        <v>8</v>
      </c>
      <c r="F18999">
        <v>720.5</v>
      </c>
    </row>
    <row r="19000" spans="1:6">
      <c r="A19000" t="s">
        <v>269</v>
      </c>
      <c r="B19000" t="s">
        <v>6</v>
      </c>
      <c r="C19000" t="s">
        <v>78</v>
      </c>
      <c r="D19000" t="s">
        <v>7</v>
      </c>
      <c r="E19000" t="s">
        <v>8</v>
      </c>
      <c r="F19000">
        <v>602</v>
      </c>
    </row>
    <row r="19001" spans="1:6">
      <c r="A19001" t="s">
        <v>269</v>
      </c>
      <c r="B19001" t="s">
        <v>6</v>
      </c>
      <c r="C19001" t="s">
        <v>79</v>
      </c>
      <c r="D19001" t="s">
        <v>7</v>
      </c>
      <c r="E19001" t="s">
        <v>8</v>
      </c>
      <c r="F19001">
        <v>584</v>
      </c>
    </row>
    <row r="19002" spans="1:6">
      <c r="A19002" t="s">
        <v>269</v>
      </c>
      <c r="B19002" t="s">
        <v>6</v>
      </c>
      <c r="C19002" t="s">
        <v>80</v>
      </c>
      <c r="D19002" t="s">
        <v>7</v>
      </c>
      <c r="E19002" t="s">
        <v>8</v>
      </c>
      <c r="F19002">
        <v>645.5</v>
      </c>
    </row>
    <row r="19003" spans="1:6">
      <c r="A19003" t="s">
        <v>269</v>
      </c>
      <c r="B19003" t="s">
        <v>6</v>
      </c>
      <c r="C19003" t="s">
        <v>81</v>
      </c>
      <c r="D19003" t="s">
        <v>7</v>
      </c>
      <c r="E19003" t="s">
        <v>8</v>
      </c>
      <c r="F19003">
        <v>851.5</v>
      </c>
    </row>
    <row r="19004" spans="1:6">
      <c r="A19004" t="s">
        <v>269</v>
      </c>
      <c r="B19004" t="s">
        <v>6</v>
      </c>
      <c r="C19004" t="s">
        <v>82</v>
      </c>
      <c r="D19004" t="s">
        <v>7</v>
      </c>
      <c r="E19004" t="s">
        <v>8</v>
      </c>
      <c r="F19004">
        <v>879</v>
      </c>
    </row>
    <row r="19005" spans="1:6">
      <c r="A19005" t="s">
        <v>269</v>
      </c>
      <c r="B19005" t="s">
        <v>6</v>
      </c>
      <c r="C19005" t="s">
        <v>83</v>
      </c>
      <c r="D19005" t="s">
        <v>7</v>
      </c>
      <c r="E19005" t="s">
        <v>8</v>
      </c>
      <c r="F19005">
        <v>700.5</v>
      </c>
    </row>
    <row r="19006" spans="1:6">
      <c r="A19006" t="s">
        <v>269</v>
      </c>
      <c r="B19006" t="s">
        <v>6</v>
      </c>
      <c r="C19006" t="s">
        <v>84</v>
      </c>
      <c r="D19006" t="s">
        <v>7</v>
      </c>
      <c r="E19006" t="s">
        <v>8</v>
      </c>
      <c r="F19006">
        <v>732</v>
      </c>
    </row>
    <row r="19007" spans="1:6">
      <c r="A19007" t="s">
        <v>269</v>
      </c>
      <c r="B19007" t="s">
        <v>6</v>
      </c>
      <c r="C19007" t="s">
        <v>85</v>
      </c>
      <c r="D19007" t="s">
        <v>7</v>
      </c>
      <c r="E19007" t="s">
        <v>8</v>
      </c>
      <c r="F19007">
        <v>756</v>
      </c>
    </row>
    <row r="19008" spans="1:6">
      <c r="A19008" t="s">
        <v>269</v>
      </c>
      <c r="B19008" t="s">
        <v>6</v>
      </c>
      <c r="C19008" t="s">
        <v>86</v>
      </c>
      <c r="D19008" t="s">
        <v>7</v>
      </c>
      <c r="E19008" t="s">
        <v>8</v>
      </c>
      <c r="F19008">
        <v>669</v>
      </c>
    </row>
    <row r="19009" spans="1:6">
      <c r="A19009" t="s">
        <v>269</v>
      </c>
      <c r="B19009" t="s">
        <v>6</v>
      </c>
      <c r="C19009" t="s">
        <v>87</v>
      </c>
      <c r="D19009" t="s">
        <v>7</v>
      </c>
      <c r="E19009" t="s">
        <v>8</v>
      </c>
      <c r="F19009">
        <v>610</v>
      </c>
    </row>
    <row r="19010" spans="1:6">
      <c r="A19010" t="s">
        <v>269</v>
      </c>
      <c r="B19010" t="s">
        <v>6</v>
      </c>
      <c r="C19010" t="s">
        <v>88</v>
      </c>
      <c r="D19010" t="s">
        <v>7</v>
      </c>
      <c r="E19010" t="s">
        <v>8</v>
      </c>
      <c r="F19010">
        <v>621</v>
      </c>
    </row>
    <row r="19011" spans="1:6">
      <c r="A19011" t="s">
        <v>269</v>
      </c>
      <c r="B19011" t="s">
        <v>6</v>
      </c>
      <c r="C19011" t="s">
        <v>89</v>
      </c>
      <c r="D19011" t="s">
        <v>7</v>
      </c>
      <c r="E19011" t="s">
        <v>8</v>
      </c>
      <c r="F19011">
        <v>3430.5</v>
      </c>
    </row>
    <row r="19012" spans="1:6">
      <c r="A19012" t="s">
        <v>269</v>
      </c>
      <c r="B19012" t="s">
        <v>6</v>
      </c>
      <c r="C19012" t="s">
        <v>90</v>
      </c>
      <c r="D19012" t="s">
        <v>7</v>
      </c>
      <c r="E19012" t="s">
        <v>8</v>
      </c>
      <c r="F19012">
        <v>592</v>
      </c>
    </row>
    <row r="19013" spans="1:6">
      <c r="A19013" t="s">
        <v>269</v>
      </c>
      <c r="B19013" t="s">
        <v>6</v>
      </c>
      <c r="C19013" t="s">
        <v>91</v>
      </c>
      <c r="D19013" t="s">
        <v>7</v>
      </c>
      <c r="E19013" t="s">
        <v>8</v>
      </c>
      <c r="F19013">
        <v>504.5</v>
      </c>
    </row>
    <row r="19014" spans="1:6">
      <c r="A19014" t="s">
        <v>269</v>
      </c>
      <c r="B19014" t="s">
        <v>6</v>
      </c>
      <c r="C19014" t="s">
        <v>92</v>
      </c>
      <c r="D19014" t="s">
        <v>7</v>
      </c>
      <c r="E19014" t="s">
        <v>8</v>
      </c>
      <c r="F19014">
        <v>450.5</v>
      </c>
    </row>
    <row r="19015" spans="1:6">
      <c r="A19015" t="s">
        <v>269</v>
      </c>
      <c r="B19015" t="s">
        <v>6</v>
      </c>
      <c r="C19015" t="s">
        <v>93</v>
      </c>
      <c r="D19015" t="s">
        <v>7</v>
      </c>
      <c r="E19015" t="s">
        <v>8</v>
      </c>
      <c r="F19015">
        <v>370.5</v>
      </c>
    </row>
    <row r="19016" spans="1:6">
      <c r="A19016" t="s">
        <v>269</v>
      </c>
      <c r="B19016" t="s">
        <v>6</v>
      </c>
      <c r="C19016" t="s">
        <v>94</v>
      </c>
      <c r="D19016" t="s">
        <v>7</v>
      </c>
      <c r="E19016" t="s">
        <v>8</v>
      </c>
      <c r="F19016">
        <v>287</v>
      </c>
    </row>
    <row r="19017" spans="1:6">
      <c r="A19017" t="s">
        <v>269</v>
      </c>
      <c r="B19017" t="s">
        <v>6</v>
      </c>
      <c r="C19017" t="s">
        <v>95</v>
      </c>
      <c r="D19017" t="s">
        <v>7</v>
      </c>
      <c r="E19017" t="s">
        <v>8</v>
      </c>
      <c r="F19017">
        <v>1226</v>
      </c>
    </row>
    <row r="19018" spans="1:6">
      <c r="A19018" t="s">
        <v>269</v>
      </c>
      <c r="B19018" t="s">
        <v>6</v>
      </c>
      <c r="C19018" t="s">
        <v>96</v>
      </c>
      <c r="D19018" t="s">
        <v>7</v>
      </c>
      <c r="E19018" t="s">
        <v>8</v>
      </c>
      <c r="F19018">
        <v>248</v>
      </c>
    </row>
    <row r="19019" spans="1:6">
      <c r="A19019" t="s">
        <v>269</v>
      </c>
      <c r="B19019" t="s">
        <v>6</v>
      </c>
      <c r="C19019" t="s">
        <v>97</v>
      </c>
      <c r="D19019" t="s">
        <v>7</v>
      </c>
      <c r="E19019" t="s">
        <v>8</v>
      </c>
      <c r="F19019">
        <v>195</v>
      </c>
    </row>
    <row r="19020" spans="1:6">
      <c r="A19020" t="s">
        <v>269</v>
      </c>
      <c r="B19020" t="s">
        <v>6</v>
      </c>
      <c r="C19020" t="s">
        <v>98</v>
      </c>
      <c r="D19020" t="s">
        <v>7</v>
      </c>
      <c r="E19020" t="s">
        <v>8</v>
      </c>
      <c r="F19020">
        <v>180</v>
      </c>
    </row>
    <row r="19021" spans="1:6">
      <c r="A19021" t="s">
        <v>269</v>
      </c>
      <c r="B19021" t="s">
        <v>6</v>
      </c>
      <c r="C19021" t="s">
        <v>99</v>
      </c>
      <c r="D19021" t="s">
        <v>7</v>
      </c>
      <c r="E19021" t="s">
        <v>8</v>
      </c>
      <c r="F19021">
        <v>140.5</v>
      </c>
    </row>
    <row r="19022" spans="1:6">
      <c r="A19022" t="s">
        <v>269</v>
      </c>
      <c r="B19022" t="s">
        <v>6</v>
      </c>
      <c r="C19022" t="s">
        <v>100</v>
      </c>
      <c r="D19022" t="s">
        <v>7</v>
      </c>
      <c r="E19022" t="s">
        <v>8</v>
      </c>
      <c r="F19022">
        <v>108.5</v>
      </c>
    </row>
    <row r="19023" spans="1:6">
      <c r="A19023" t="s">
        <v>269</v>
      </c>
      <c r="B19023" t="s">
        <v>6</v>
      </c>
      <c r="C19023" t="s">
        <v>101</v>
      </c>
      <c r="D19023" t="s">
        <v>7</v>
      </c>
      <c r="E19023" t="s">
        <v>8</v>
      </c>
      <c r="F19023">
        <v>86.5</v>
      </c>
    </row>
    <row r="19024" spans="1:6">
      <c r="A19024" t="s">
        <v>269</v>
      </c>
      <c r="B19024" t="s">
        <v>6</v>
      </c>
      <c r="C19024" t="s">
        <v>102</v>
      </c>
      <c r="D19024" t="s">
        <v>7</v>
      </c>
      <c r="E19024" t="s">
        <v>8</v>
      </c>
      <c r="F19024">
        <v>76.5</v>
      </c>
    </row>
    <row r="19025" spans="1:6">
      <c r="A19025" t="s">
        <v>269</v>
      </c>
      <c r="B19025" t="s">
        <v>6</v>
      </c>
      <c r="C19025" t="s">
        <v>103</v>
      </c>
      <c r="D19025" t="s">
        <v>7</v>
      </c>
      <c r="E19025" t="s">
        <v>8</v>
      </c>
      <c r="F19025">
        <v>71.5</v>
      </c>
    </row>
    <row r="19026" spans="1:6">
      <c r="A19026" t="s">
        <v>269</v>
      </c>
      <c r="B19026" t="s">
        <v>6</v>
      </c>
      <c r="C19026" t="s">
        <v>104</v>
      </c>
      <c r="D19026" t="s">
        <v>7</v>
      </c>
      <c r="E19026" t="s">
        <v>8</v>
      </c>
      <c r="F19026">
        <v>42</v>
      </c>
    </row>
    <row r="19027" spans="1:6">
      <c r="A19027" t="s">
        <v>269</v>
      </c>
      <c r="B19027" t="s">
        <v>6</v>
      </c>
      <c r="C19027" t="s">
        <v>105</v>
      </c>
      <c r="D19027" t="s">
        <v>7</v>
      </c>
      <c r="E19027" t="s">
        <v>8</v>
      </c>
      <c r="F19027">
        <v>23.5</v>
      </c>
    </row>
    <row r="19028" spans="1:6">
      <c r="A19028" t="s">
        <v>269</v>
      </c>
      <c r="B19028" t="s">
        <v>6</v>
      </c>
      <c r="C19028" t="s">
        <v>106</v>
      </c>
      <c r="D19028" t="s">
        <v>7</v>
      </c>
      <c r="E19028" t="s">
        <v>8</v>
      </c>
      <c r="F19028">
        <v>15</v>
      </c>
    </row>
    <row r="19029" spans="1:6">
      <c r="A19029" t="s">
        <v>269</v>
      </c>
      <c r="B19029" t="s">
        <v>6</v>
      </c>
      <c r="C19029" t="s">
        <v>107</v>
      </c>
      <c r="D19029" t="s">
        <v>7</v>
      </c>
      <c r="E19029" t="s">
        <v>8</v>
      </c>
      <c r="F19029">
        <v>13.5</v>
      </c>
    </row>
    <row r="19030" spans="1:6">
      <c r="A19030" t="s">
        <v>269</v>
      </c>
      <c r="B19030" t="s">
        <v>6</v>
      </c>
      <c r="C19030" t="s">
        <v>108</v>
      </c>
      <c r="D19030" t="s">
        <v>7</v>
      </c>
      <c r="E19030" t="s">
        <v>8</v>
      </c>
      <c r="F19030">
        <v>7</v>
      </c>
    </row>
    <row r="19031" spans="1:6">
      <c r="A19031" t="s">
        <v>269</v>
      </c>
      <c r="B19031" t="s">
        <v>6</v>
      </c>
      <c r="C19031" t="s">
        <v>109</v>
      </c>
      <c r="D19031" t="s">
        <v>7</v>
      </c>
      <c r="E19031" t="s">
        <v>8</v>
      </c>
      <c r="F19031">
        <v>2</v>
      </c>
    </row>
    <row r="19032" spans="1:6">
      <c r="A19032" t="s">
        <v>269</v>
      </c>
      <c r="B19032" t="s">
        <v>6</v>
      </c>
      <c r="C19032" t="s">
        <v>110</v>
      </c>
      <c r="D19032" t="s">
        <v>7</v>
      </c>
      <c r="E19032" t="s">
        <v>8</v>
      </c>
      <c r="F19032">
        <v>5.5</v>
      </c>
    </row>
    <row r="19033" spans="1:6">
      <c r="A19033" t="s">
        <v>269</v>
      </c>
      <c r="B19033" t="s">
        <v>6</v>
      </c>
      <c r="C19033" t="s">
        <v>111</v>
      </c>
      <c r="D19033" t="s">
        <v>7</v>
      </c>
      <c r="E19033" t="s">
        <v>8</v>
      </c>
      <c r="F19033">
        <v>11</v>
      </c>
    </row>
    <row r="19034" spans="1:6">
      <c r="A19034" t="s">
        <v>270</v>
      </c>
      <c r="B19034" t="s">
        <v>6</v>
      </c>
      <c r="C19034" t="s">
        <v>6</v>
      </c>
      <c r="D19034" t="s">
        <v>7</v>
      </c>
      <c r="E19034" t="s">
        <v>8</v>
      </c>
      <c r="F19034">
        <v>70745</v>
      </c>
    </row>
    <row r="19035" spans="1:6">
      <c r="A19035" t="s">
        <v>270</v>
      </c>
      <c r="B19035" t="s">
        <v>6</v>
      </c>
      <c r="C19035" t="s">
        <v>9</v>
      </c>
      <c r="D19035" t="s">
        <v>7</v>
      </c>
      <c r="E19035" t="s">
        <v>8</v>
      </c>
      <c r="F19035">
        <v>325</v>
      </c>
    </row>
    <row r="19036" spans="1:6">
      <c r="A19036" t="s">
        <v>270</v>
      </c>
      <c r="B19036" t="s">
        <v>6</v>
      </c>
      <c r="C19036" t="s">
        <v>10</v>
      </c>
      <c r="D19036" t="s">
        <v>7</v>
      </c>
      <c r="E19036" t="s">
        <v>8</v>
      </c>
      <c r="F19036">
        <v>335.5</v>
      </c>
    </row>
    <row r="19037" spans="1:6">
      <c r="A19037" t="s">
        <v>270</v>
      </c>
      <c r="B19037" t="s">
        <v>6</v>
      </c>
      <c r="C19037" t="s">
        <v>11</v>
      </c>
      <c r="D19037" t="s">
        <v>7</v>
      </c>
      <c r="E19037" t="s">
        <v>8</v>
      </c>
      <c r="F19037">
        <v>370.5</v>
      </c>
    </row>
    <row r="19038" spans="1:6">
      <c r="A19038" t="s">
        <v>270</v>
      </c>
      <c r="B19038" t="s">
        <v>6</v>
      </c>
      <c r="C19038" t="s">
        <v>12</v>
      </c>
      <c r="D19038" t="s">
        <v>7</v>
      </c>
      <c r="E19038" t="s">
        <v>8</v>
      </c>
      <c r="F19038">
        <v>389</v>
      </c>
    </row>
    <row r="19039" spans="1:6">
      <c r="A19039" t="s">
        <v>270</v>
      </c>
      <c r="B19039" t="s">
        <v>6</v>
      </c>
      <c r="C19039" t="s">
        <v>13</v>
      </c>
      <c r="D19039" t="s">
        <v>7</v>
      </c>
      <c r="E19039" t="s">
        <v>8</v>
      </c>
      <c r="F19039">
        <v>396.5</v>
      </c>
    </row>
    <row r="19040" spans="1:6">
      <c r="A19040" t="s">
        <v>270</v>
      </c>
      <c r="B19040" t="s">
        <v>6</v>
      </c>
      <c r="C19040" t="s">
        <v>14</v>
      </c>
      <c r="D19040" t="s">
        <v>7</v>
      </c>
      <c r="E19040" t="s">
        <v>8</v>
      </c>
      <c r="F19040">
        <v>409</v>
      </c>
    </row>
    <row r="19041" spans="1:6">
      <c r="A19041" t="s">
        <v>270</v>
      </c>
      <c r="B19041" t="s">
        <v>6</v>
      </c>
      <c r="C19041" t="s">
        <v>15</v>
      </c>
      <c r="D19041" t="s">
        <v>7</v>
      </c>
      <c r="E19041" t="s">
        <v>8</v>
      </c>
      <c r="F19041">
        <v>405</v>
      </c>
    </row>
    <row r="19042" spans="1:6">
      <c r="A19042" t="s">
        <v>270</v>
      </c>
      <c r="B19042" t="s">
        <v>6</v>
      </c>
      <c r="C19042" t="s">
        <v>16</v>
      </c>
      <c r="D19042" t="s">
        <v>7</v>
      </c>
      <c r="E19042" t="s">
        <v>8</v>
      </c>
      <c r="F19042">
        <v>443</v>
      </c>
    </row>
    <row r="19043" spans="1:6">
      <c r="A19043" t="s">
        <v>270</v>
      </c>
      <c r="B19043" t="s">
        <v>6</v>
      </c>
      <c r="C19043" t="s">
        <v>17</v>
      </c>
      <c r="D19043" t="s">
        <v>7</v>
      </c>
      <c r="E19043" t="s">
        <v>8</v>
      </c>
      <c r="F19043">
        <v>464.5</v>
      </c>
    </row>
    <row r="19044" spans="1:6">
      <c r="A19044" t="s">
        <v>270</v>
      </c>
      <c r="B19044" t="s">
        <v>6</v>
      </c>
      <c r="C19044" t="s">
        <v>18</v>
      </c>
      <c r="D19044" t="s">
        <v>7</v>
      </c>
      <c r="E19044" t="s">
        <v>8</v>
      </c>
      <c r="F19044">
        <v>470</v>
      </c>
    </row>
    <row r="19045" spans="1:6">
      <c r="A19045" t="s">
        <v>270</v>
      </c>
      <c r="B19045" t="s">
        <v>6</v>
      </c>
      <c r="C19045" t="s">
        <v>19</v>
      </c>
      <c r="D19045" t="s">
        <v>7</v>
      </c>
      <c r="E19045" t="s">
        <v>8</v>
      </c>
      <c r="F19045">
        <v>475</v>
      </c>
    </row>
    <row r="19046" spans="1:6">
      <c r="A19046" t="s">
        <v>270</v>
      </c>
      <c r="B19046" t="s">
        <v>6</v>
      </c>
      <c r="C19046" t="s">
        <v>20</v>
      </c>
      <c r="D19046" t="s">
        <v>7</v>
      </c>
      <c r="E19046" t="s">
        <v>8</v>
      </c>
      <c r="F19046">
        <v>505</v>
      </c>
    </row>
    <row r="19047" spans="1:6">
      <c r="A19047" t="s">
        <v>270</v>
      </c>
      <c r="B19047" t="s">
        <v>6</v>
      </c>
      <c r="C19047" t="s">
        <v>21</v>
      </c>
      <c r="D19047" t="s">
        <v>7</v>
      </c>
      <c r="E19047" t="s">
        <v>8</v>
      </c>
      <c r="F19047">
        <v>534</v>
      </c>
    </row>
    <row r="19048" spans="1:6">
      <c r="A19048" t="s">
        <v>270</v>
      </c>
      <c r="B19048" t="s">
        <v>6</v>
      </c>
      <c r="C19048" t="s">
        <v>22</v>
      </c>
      <c r="D19048" t="s">
        <v>7</v>
      </c>
      <c r="E19048" t="s">
        <v>8</v>
      </c>
      <c r="F19048">
        <v>586.5</v>
      </c>
    </row>
    <row r="19049" spans="1:6">
      <c r="A19049" t="s">
        <v>270</v>
      </c>
      <c r="B19049" t="s">
        <v>6</v>
      </c>
      <c r="C19049" t="s">
        <v>23</v>
      </c>
      <c r="D19049" t="s">
        <v>7</v>
      </c>
      <c r="E19049" t="s">
        <v>8</v>
      </c>
      <c r="F19049">
        <v>678.5</v>
      </c>
    </row>
    <row r="19050" spans="1:6">
      <c r="A19050" t="s">
        <v>270</v>
      </c>
      <c r="B19050" t="s">
        <v>6</v>
      </c>
      <c r="C19050" t="s">
        <v>24</v>
      </c>
      <c r="D19050" t="s">
        <v>7</v>
      </c>
      <c r="E19050" t="s">
        <v>8</v>
      </c>
      <c r="F19050">
        <v>736</v>
      </c>
    </row>
    <row r="19051" spans="1:6">
      <c r="A19051" t="s">
        <v>270</v>
      </c>
      <c r="B19051" t="s">
        <v>6</v>
      </c>
      <c r="C19051" t="s">
        <v>25</v>
      </c>
      <c r="D19051" t="s">
        <v>7</v>
      </c>
      <c r="E19051" t="s">
        <v>8</v>
      </c>
      <c r="F19051">
        <v>767</v>
      </c>
    </row>
    <row r="19052" spans="1:6">
      <c r="A19052" t="s">
        <v>270</v>
      </c>
      <c r="B19052" t="s">
        <v>6</v>
      </c>
      <c r="C19052" t="s">
        <v>26</v>
      </c>
      <c r="D19052" t="s">
        <v>7</v>
      </c>
      <c r="E19052" t="s">
        <v>8</v>
      </c>
      <c r="F19052">
        <v>808.5</v>
      </c>
    </row>
    <row r="19053" spans="1:6">
      <c r="A19053" t="s">
        <v>270</v>
      </c>
      <c r="B19053" t="s">
        <v>6</v>
      </c>
      <c r="C19053" t="s">
        <v>27</v>
      </c>
      <c r="D19053" t="s">
        <v>7</v>
      </c>
      <c r="E19053" t="s">
        <v>8</v>
      </c>
      <c r="F19053">
        <v>855.5</v>
      </c>
    </row>
    <row r="19054" spans="1:6">
      <c r="A19054" t="s">
        <v>270</v>
      </c>
      <c r="B19054" t="s">
        <v>6</v>
      </c>
      <c r="C19054" t="s">
        <v>28</v>
      </c>
      <c r="D19054" t="s">
        <v>7</v>
      </c>
      <c r="E19054" t="s">
        <v>8</v>
      </c>
      <c r="F19054">
        <v>857.5</v>
      </c>
    </row>
    <row r="19055" spans="1:6">
      <c r="A19055" t="s">
        <v>270</v>
      </c>
      <c r="B19055" t="s">
        <v>6</v>
      </c>
      <c r="C19055" t="s">
        <v>29</v>
      </c>
      <c r="D19055" t="s">
        <v>7</v>
      </c>
      <c r="E19055" t="s">
        <v>8</v>
      </c>
      <c r="F19055">
        <v>831</v>
      </c>
    </row>
    <row r="19056" spans="1:6">
      <c r="A19056" t="s">
        <v>270</v>
      </c>
      <c r="B19056" t="s">
        <v>6</v>
      </c>
      <c r="C19056" t="s">
        <v>30</v>
      </c>
      <c r="D19056" t="s">
        <v>7</v>
      </c>
      <c r="E19056" t="s">
        <v>8</v>
      </c>
      <c r="F19056">
        <v>826</v>
      </c>
    </row>
    <row r="19057" spans="1:6">
      <c r="A19057" t="s">
        <v>270</v>
      </c>
      <c r="B19057" t="s">
        <v>6</v>
      </c>
      <c r="C19057" t="s">
        <v>31</v>
      </c>
      <c r="D19057" t="s">
        <v>7</v>
      </c>
      <c r="E19057" t="s">
        <v>8</v>
      </c>
      <c r="F19057">
        <v>784</v>
      </c>
    </row>
    <row r="19058" spans="1:6">
      <c r="A19058" t="s">
        <v>270</v>
      </c>
      <c r="B19058" t="s">
        <v>6</v>
      </c>
      <c r="C19058" t="s">
        <v>32</v>
      </c>
      <c r="D19058" t="s">
        <v>7</v>
      </c>
      <c r="E19058" t="s">
        <v>8</v>
      </c>
      <c r="F19058">
        <v>697</v>
      </c>
    </row>
    <row r="19059" spans="1:6">
      <c r="A19059" t="s">
        <v>270</v>
      </c>
      <c r="B19059" t="s">
        <v>6</v>
      </c>
      <c r="C19059" t="s">
        <v>33</v>
      </c>
      <c r="D19059" t="s">
        <v>7</v>
      </c>
      <c r="E19059" t="s">
        <v>8</v>
      </c>
      <c r="F19059">
        <v>632</v>
      </c>
    </row>
    <row r="19060" spans="1:6">
      <c r="A19060" t="s">
        <v>270</v>
      </c>
      <c r="B19060" t="s">
        <v>6</v>
      </c>
      <c r="C19060" t="s">
        <v>34</v>
      </c>
      <c r="D19060" t="s">
        <v>7</v>
      </c>
      <c r="E19060" t="s">
        <v>8</v>
      </c>
      <c r="F19060">
        <v>597</v>
      </c>
    </row>
    <row r="19061" spans="1:6">
      <c r="A19061" t="s">
        <v>270</v>
      </c>
      <c r="B19061" t="s">
        <v>6</v>
      </c>
      <c r="C19061" t="s">
        <v>35</v>
      </c>
      <c r="D19061" t="s">
        <v>7</v>
      </c>
      <c r="E19061" t="s">
        <v>8</v>
      </c>
      <c r="F19061">
        <v>573</v>
      </c>
    </row>
    <row r="19062" spans="1:6">
      <c r="A19062" t="s">
        <v>270</v>
      </c>
      <c r="B19062" t="s">
        <v>6</v>
      </c>
      <c r="C19062" t="s">
        <v>36</v>
      </c>
      <c r="D19062" t="s">
        <v>7</v>
      </c>
      <c r="E19062" t="s">
        <v>8</v>
      </c>
      <c r="F19062">
        <v>581.5</v>
      </c>
    </row>
    <row r="19063" spans="1:6">
      <c r="A19063" t="s">
        <v>270</v>
      </c>
      <c r="B19063" t="s">
        <v>6</v>
      </c>
      <c r="C19063" t="s">
        <v>37</v>
      </c>
      <c r="D19063" t="s">
        <v>7</v>
      </c>
      <c r="E19063" t="s">
        <v>8</v>
      </c>
      <c r="F19063">
        <v>568.5</v>
      </c>
    </row>
    <row r="19064" spans="1:6">
      <c r="A19064" t="s">
        <v>270</v>
      </c>
      <c r="B19064" t="s">
        <v>6</v>
      </c>
      <c r="C19064" t="s">
        <v>38</v>
      </c>
      <c r="D19064" t="s">
        <v>7</v>
      </c>
      <c r="E19064" t="s">
        <v>8</v>
      </c>
      <c r="F19064">
        <v>528.5</v>
      </c>
    </row>
    <row r="19065" spans="1:6">
      <c r="A19065" t="s">
        <v>270</v>
      </c>
      <c r="B19065" t="s">
        <v>6</v>
      </c>
      <c r="C19065" t="s">
        <v>39</v>
      </c>
      <c r="D19065" t="s">
        <v>7</v>
      </c>
      <c r="E19065" t="s">
        <v>8</v>
      </c>
      <c r="F19065">
        <v>519</v>
      </c>
    </row>
    <row r="19066" spans="1:6">
      <c r="A19066" t="s">
        <v>270</v>
      </c>
      <c r="B19066" t="s">
        <v>6</v>
      </c>
      <c r="C19066" t="s">
        <v>40</v>
      </c>
      <c r="D19066" t="s">
        <v>7</v>
      </c>
      <c r="E19066" t="s">
        <v>8</v>
      </c>
      <c r="F19066">
        <v>532.5</v>
      </c>
    </row>
    <row r="19067" spans="1:6">
      <c r="A19067" t="s">
        <v>270</v>
      </c>
      <c r="B19067" t="s">
        <v>6</v>
      </c>
      <c r="C19067" t="s">
        <v>41</v>
      </c>
      <c r="D19067" t="s">
        <v>7</v>
      </c>
      <c r="E19067" t="s">
        <v>8</v>
      </c>
      <c r="F19067">
        <v>569.5</v>
      </c>
    </row>
    <row r="19068" spans="1:6">
      <c r="A19068" t="s">
        <v>270</v>
      </c>
      <c r="B19068" t="s">
        <v>6</v>
      </c>
      <c r="C19068" t="s">
        <v>42</v>
      </c>
      <c r="D19068" t="s">
        <v>7</v>
      </c>
      <c r="E19068" t="s">
        <v>8</v>
      </c>
      <c r="F19068">
        <v>599</v>
      </c>
    </row>
    <row r="19069" spans="1:6">
      <c r="A19069" t="s">
        <v>270</v>
      </c>
      <c r="B19069" t="s">
        <v>6</v>
      </c>
      <c r="C19069" t="s">
        <v>43</v>
      </c>
      <c r="D19069" t="s">
        <v>7</v>
      </c>
      <c r="E19069" t="s">
        <v>8</v>
      </c>
      <c r="F19069">
        <v>613.5</v>
      </c>
    </row>
    <row r="19070" spans="1:6">
      <c r="A19070" t="s">
        <v>270</v>
      </c>
      <c r="B19070" t="s">
        <v>6</v>
      </c>
      <c r="C19070" t="s">
        <v>44</v>
      </c>
      <c r="D19070" t="s">
        <v>7</v>
      </c>
      <c r="E19070" t="s">
        <v>8</v>
      </c>
      <c r="F19070">
        <v>618.5</v>
      </c>
    </row>
    <row r="19071" spans="1:6">
      <c r="A19071" t="s">
        <v>270</v>
      </c>
      <c r="B19071" t="s">
        <v>6</v>
      </c>
      <c r="C19071" t="s">
        <v>45</v>
      </c>
      <c r="D19071" t="s">
        <v>7</v>
      </c>
      <c r="E19071" t="s">
        <v>8</v>
      </c>
      <c r="F19071">
        <v>583</v>
      </c>
    </row>
    <row r="19072" spans="1:6">
      <c r="A19072" t="s">
        <v>270</v>
      </c>
      <c r="B19072" t="s">
        <v>6</v>
      </c>
      <c r="C19072" t="s">
        <v>46</v>
      </c>
      <c r="D19072" t="s">
        <v>7</v>
      </c>
      <c r="E19072" t="s">
        <v>8</v>
      </c>
      <c r="F19072">
        <v>599</v>
      </c>
    </row>
    <row r="19073" spans="1:6">
      <c r="A19073" t="s">
        <v>270</v>
      </c>
      <c r="B19073" t="s">
        <v>6</v>
      </c>
      <c r="C19073" t="s">
        <v>47</v>
      </c>
      <c r="D19073" t="s">
        <v>7</v>
      </c>
      <c r="E19073" t="s">
        <v>8</v>
      </c>
      <c r="F19073">
        <v>664</v>
      </c>
    </row>
    <row r="19074" spans="1:6">
      <c r="A19074" t="s">
        <v>270</v>
      </c>
      <c r="B19074" t="s">
        <v>6</v>
      </c>
      <c r="C19074" t="s">
        <v>48</v>
      </c>
      <c r="D19074" t="s">
        <v>7</v>
      </c>
      <c r="E19074" t="s">
        <v>8</v>
      </c>
      <c r="F19074">
        <v>711.5</v>
      </c>
    </row>
    <row r="19075" spans="1:6">
      <c r="A19075" t="s">
        <v>270</v>
      </c>
      <c r="B19075" t="s">
        <v>6</v>
      </c>
      <c r="C19075" t="s">
        <v>49</v>
      </c>
      <c r="D19075" t="s">
        <v>7</v>
      </c>
      <c r="E19075" t="s">
        <v>8</v>
      </c>
      <c r="F19075">
        <v>781</v>
      </c>
    </row>
    <row r="19076" spans="1:6">
      <c r="A19076" t="s">
        <v>270</v>
      </c>
      <c r="B19076" t="s">
        <v>6</v>
      </c>
      <c r="C19076" t="s">
        <v>50</v>
      </c>
      <c r="D19076" t="s">
        <v>7</v>
      </c>
      <c r="E19076" t="s">
        <v>8</v>
      </c>
      <c r="F19076">
        <v>843</v>
      </c>
    </row>
    <row r="19077" spans="1:6">
      <c r="A19077" t="s">
        <v>270</v>
      </c>
      <c r="B19077" t="s">
        <v>6</v>
      </c>
      <c r="C19077" t="s">
        <v>51</v>
      </c>
      <c r="D19077" t="s">
        <v>7</v>
      </c>
      <c r="E19077" t="s">
        <v>8</v>
      </c>
      <c r="F19077">
        <v>848</v>
      </c>
    </row>
    <row r="19078" spans="1:6">
      <c r="A19078" t="s">
        <v>270</v>
      </c>
      <c r="B19078" t="s">
        <v>6</v>
      </c>
      <c r="C19078" t="s">
        <v>52</v>
      </c>
      <c r="D19078" t="s">
        <v>7</v>
      </c>
      <c r="E19078" t="s">
        <v>8</v>
      </c>
      <c r="F19078">
        <v>875.5</v>
      </c>
    </row>
    <row r="19079" spans="1:6">
      <c r="A19079" t="s">
        <v>270</v>
      </c>
      <c r="B19079" t="s">
        <v>6</v>
      </c>
      <c r="C19079" t="s">
        <v>53</v>
      </c>
      <c r="D19079" t="s">
        <v>7</v>
      </c>
      <c r="E19079" t="s">
        <v>8</v>
      </c>
      <c r="F19079">
        <v>907</v>
      </c>
    </row>
    <row r="19080" spans="1:6">
      <c r="A19080" t="s">
        <v>270</v>
      </c>
      <c r="B19080" t="s">
        <v>6</v>
      </c>
      <c r="C19080" t="s">
        <v>54</v>
      </c>
      <c r="D19080" t="s">
        <v>7</v>
      </c>
      <c r="E19080" t="s">
        <v>8</v>
      </c>
      <c r="F19080">
        <v>914.5</v>
      </c>
    </row>
    <row r="19081" spans="1:6">
      <c r="A19081" t="s">
        <v>270</v>
      </c>
      <c r="B19081" t="s">
        <v>6</v>
      </c>
      <c r="C19081" t="s">
        <v>55</v>
      </c>
      <c r="D19081" t="s">
        <v>7</v>
      </c>
      <c r="E19081" t="s">
        <v>8</v>
      </c>
      <c r="F19081">
        <v>997</v>
      </c>
    </row>
    <row r="19082" spans="1:6">
      <c r="A19082" t="s">
        <v>270</v>
      </c>
      <c r="B19082" t="s">
        <v>6</v>
      </c>
      <c r="C19082" t="s">
        <v>56</v>
      </c>
      <c r="D19082" t="s">
        <v>7</v>
      </c>
      <c r="E19082" t="s">
        <v>8</v>
      </c>
      <c r="F19082">
        <v>995.5</v>
      </c>
    </row>
    <row r="19083" spans="1:6">
      <c r="A19083" t="s">
        <v>270</v>
      </c>
      <c r="B19083" t="s">
        <v>6</v>
      </c>
      <c r="C19083" t="s">
        <v>57</v>
      </c>
      <c r="D19083" t="s">
        <v>7</v>
      </c>
      <c r="E19083" t="s">
        <v>8</v>
      </c>
      <c r="F19083">
        <v>930.5</v>
      </c>
    </row>
    <row r="19084" spans="1:6">
      <c r="A19084" t="s">
        <v>270</v>
      </c>
      <c r="B19084" t="s">
        <v>6</v>
      </c>
      <c r="C19084" t="s">
        <v>58</v>
      </c>
      <c r="D19084" t="s">
        <v>7</v>
      </c>
      <c r="E19084" t="s">
        <v>8</v>
      </c>
      <c r="F19084">
        <v>951.5</v>
      </c>
    </row>
    <row r="19085" spans="1:6">
      <c r="A19085" t="s">
        <v>270</v>
      </c>
      <c r="B19085" t="s">
        <v>6</v>
      </c>
      <c r="C19085" t="s">
        <v>59</v>
      </c>
      <c r="D19085" t="s">
        <v>7</v>
      </c>
      <c r="E19085" t="s">
        <v>8</v>
      </c>
      <c r="F19085">
        <v>1033.5</v>
      </c>
    </row>
    <row r="19086" spans="1:6">
      <c r="A19086" t="s">
        <v>270</v>
      </c>
      <c r="B19086" t="s">
        <v>6</v>
      </c>
      <c r="C19086" t="s">
        <v>60</v>
      </c>
      <c r="D19086" t="s">
        <v>7</v>
      </c>
      <c r="E19086" t="s">
        <v>8</v>
      </c>
      <c r="F19086">
        <v>1001</v>
      </c>
    </row>
    <row r="19087" spans="1:6">
      <c r="A19087" t="s">
        <v>270</v>
      </c>
      <c r="B19087" t="s">
        <v>6</v>
      </c>
      <c r="C19087" t="s">
        <v>61</v>
      </c>
      <c r="D19087" t="s">
        <v>7</v>
      </c>
      <c r="E19087" t="s">
        <v>8</v>
      </c>
      <c r="F19087">
        <v>1040.5</v>
      </c>
    </row>
    <row r="19088" spans="1:6">
      <c r="A19088" t="s">
        <v>270</v>
      </c>
      <c r="B19088" t="s">
        <v>6</v>
      </c>
      <c r="C19088" t="s">
        <v>62</v>
      </c>
      <c r="D19088" t="s">
        <v>7</v>
      </c>
      <c r="E19088" t="s">
        <v>8</v>
      </c>
      <c r="F19088">
        <v>1297.5</v>
      </c>
    </row>
    <row r="19089" spans="1:6">
      <c r="A19089" t="s">
        <v>270</v>
      </c>
      <c r="B19089" t="s">
        <v>6</v>
      </c>
      <c r="C19089" t="s">
        <v>63</v>
      </c>
      <c r="D19089" t="s">
        <v>7</v>
      </c>
      <c r="E19089" t="s">
        <v>8</v>
      </c>
      <c r="F19089">
        <v>1443</v>
      </c>
    </row>
    <row r="19090" spans="1:6">
      <c r="A19090" t="s">
        <v>270</v>
      </c>
      <c r="B19090" t="s">
        <v>6</v>
      </c>
      <c r="C19090" t="s">
        <v>64</v>
      </c>
      <c r="D19090" t="s">
        <v>7</v>
      </c>
      <c r="E19090" t="s">
        <v>8</v>
      </c>
      <c r="F19090">
        <v>1414.5</v>
      </c>
    </row>
    <row r="19091" spans="1:6">
      <c r="A19091" t="s">
        <v>270</v>
      </c>
      <c r="B19091" t="s">
        <v>6</v>
      </c>
      <c r="C19091" t="s">
        <v>65</v>
      </c>
      <c r="D19091" t="s">
        <v>7</v>
      </c>
      <c r="E19091" t="s">
        <v>8</v>
      </c>
      <c r="F19091">
        <v>1290.5</v>
      </c>
    </row>
    <row r="19092" spans="1:6">
      <c r="A19092" t="s">
        <v>270</v>
      </c>
      <c r="B19092" t="s">
        <v>6</v>
      </c>
      <c r="C19092" t="s">
        <v>66</v>
      </c>
      <c r="D19092" t="s">
        <v>7</v>
      </c>
      <c r="E19092" t="s">
        <v>8</v>
      </c>
      <c r="F19092">
        <v>1335</v>
      </c>
    </row>
    <row r="19093" spans="1:6">
      <c r="A19093" t="s">
        <v>270</v>
      </c>
      <c r="B19093" t="s">
        <v>6</v>
      </c>
      <c r="C19093" t="s">
        <v>67</v>
      </c>
      <c r="D19093" t="s">
        <v>7</v>
      </c>
      <c r="E19093" t="s">
        <v>8</v>
      </c>
      <c r="F19093">
        <v>1377</v>
      </c>
    </row>
    <row r="19094" spans="1:6">
      <c r="A19094" t="s">
        <v>270</v>
      </c>
      <c r="B19094" t="s">
        <v>6</v>
      </c>
      <c r="C19094" t="s">
        <v>68</v>
      </c>
      <c r="D19094" t="s">
        <v>7</v>
      </c>
      <c r="E19094" t="s">
        <v>8</v>
      </c>
      <c r="F19094">
        <v>1344.5</v>
      </c>
    </row>
    <row r="19095" spans="1:6">
      <c r="A19095" t="s">
        <v>270</v>
      </c>
      <c r="B19095" t="s">
        <v>6</v>
      </c>
      <c r="C19095" t="s">
        <v>69</v>
      </c>
      <c r="D19095" t="s">
        <v>7</v>
      </c>
      <c r="E19095" t="s">
        <v>8</v>
      </c>
      <c r="F19095">
        <v>1286.5</v>
      </c>
    </row>
    <row r="19096" spans="1:6">
      <c r="A19096" t="s">
        <v>270</v>
      </c>
      <c r="B19096" t="s">
        <v>6</v>
      </c>
      <c r="C19096" t="s">
        <v>70</v>
      </c>
      <c r="D19096" t="s">
        <v>7</v>
      </c>
      <c r="E19096" t="s">
        <v>8</v>
      </c>
      <c r="F19096">
        <v>1130</v>
      </c>
    </row>
    <row r="19097" spans="1:6">
      <c r="A19097" t="s">
        <v>270</v>
      </c>
      <c r="B19097" t="s">
        <v>6</v>
      </c>
      <c r="C19097" t="s">
        <v>71</v>
      </c>
      <c r="D19097" t="s">
        <v>7</v>
      </c>
      <c r="E19097" t="s">
        <v>8</v>
      </c>
      <c r="F19097">
        <v>1076</v>
      </c>
    </row>
    <row r="19098" spans="1:6">
      <c r="A19098" t="s">
        <v>270</v>
      </c>
      <c r="B19098" t="s">
        <v>6</v>
      </c>
      <c r="C19098" t="s">
        <v>72</v>
      </c>
      <c r="D19098" t="s">
        <v>7</v>
      </c>
      <c r="E19098" t="s">
        <v>8</v>
      </c>
      <c r="F19098">
        <v>1049.5</v>
      </c>
    </row>
    <row r="19099" spans="1:6">
      <c r="A19099" t="s">
        <v>270</v>
      </c>
      <c r="B19099" t="s">
        <v>6</v>
      </c>
      <c r="C19099" t="s">
        <v>73</v>
      </c>
      <c r="D19099" t="s">
        <v>7</v>
      </c>
      <c r="E19099" t="s">
        <v>8</v>
      </c>
      <c r="F19099">
        <v>1024.5</v>
      </c>
    </row>
    <row r="19100" spans="1:6">
      <c r="A19100" t="s">
        <v>270</v>
      </c>
      <c r="B19100" t="s">
        <v>6</v>
      </c>
      <c r="C19100" t="s">
        <v>74</v>
      </c>
      <c r="D19100" t="s">
        <v>7</v>
      </c>
      <c r="E19100" t="s">
        <v>8</v>
      </c>
      <c r="F19100">
        <v>1097.5</v>
      </c>
    </row>
    <row r="19101" spans="1:6">
      <c r="A19101" t="s">
        <v>270</v>
      </c>
      <c r="B19101" t="s">
        <v>6</v>
      </c>
      <c r="C19101" t="s">
        <v>75</v>
      </c>
      <c r="D19101" t="s">
        <v>7</v>
      </c>
      <c r="E19101" t="s">
        <v>8</v>
      </c>
      <c r="F19101">
        <v>1088</v>
      </c>
    </row>
    <row r="19102" spans="1:6">
      <c r="A19102" t="s">
        <v>270</v>
      </c>
      <c r="B19102" t="s">
        <v>6</v>
      </c>
      <c r="C19102" t="s">
        <v>76</v>
      </c>
      <c r="D19102" t="s">
        <v>7</v>
      </c>
      <c r="E19102" t="s">
        <v>8</v>
      </c>
      <c r="F19102">
        <v>1037.5</v>
      </c>
    </row>
    <row r="19103" spans="1:6">
      <c r="A19103" t="s">
        <v>270</v>
      </c>
      <c r="B19103" t="s">
        <v>6</v>
      </c>
      <c r="C19103" t="s">
        <v>77</v>
      </c>
      <c r="D19103" t="s">
        <v>7</v>
      </c>
      <c r="E19103" t="s">
        <v>8</v>
      </c>
      <c r="F19103">
        <v>907</v>
      </c>
    </row>
    <row r="19104" spans="1:6">
      <c r="A19104" t="s">
        <v>270</v>
      </c>
      <c r="B19104" t="s">
        <v>6</v>
      </c>
      <c r="C19104" t="s">
        <v>78</v>
      </c>
      <c r="D19104" t="s">
        <v>7</v>
      </c>
      <c r="E19104" t="s">
        <v>8</v>
      </c>
      <c r="F19104">
        <v>810</v>
      </c>
    </row>
    <row r="19105" spans="1:6">
      <c r="A19105" t="s">
        <v>270</v>
      </c>
      <c r="B19105" t="s">
        <v>6</v>
      </c>
      <c r="C19105" t="s">
        <v>79</v>
      </c>
      <c r="D19105" t="s">
        <v>7</v>
      </c>
      <c r="E19105" t="s">
        <v>8</v>
      </c>
      <c r="F19105">
        <v>853</v>
      </c>
    </row>
    <row r="19106" spans="1:6">
      <c r="A19106" t="s">
        <v>270</v>
      </c>
      <c r="B19106" t="s">
        <v>6</v>
      </c>
      <c r="C19106" t="s">
        <v>80</v>
      </c>
      <c r="D19106" t="s">
        <v>7</v>
      </c>
      <c r="E19106" t="s">
        <v>8</v>
      </c>
      <c r="F19106">
        <v>914.5</v>
      </c>
    </row>
    <row r="19107" spans="1:6">
      <c r="A19107" t="s">
        <v>270</v>
      </c>
      <c r="B19107" t="s">
        <v>6</v>
      </c>
      <c r="C19107" t="s">
        <v>81</v>
      </c>
      <c r="D19107" t="s">
        <v>7</v>
      </c>
      <c r="E19107" t="s">
        <v>8</v>
      </c>
      <c r="F19107">
        <v>1074.5</v>
      </c>
    </row>
    <row r="19108" spans="1:6">
      <c r="A19108" t="s">
        <v>270</v>
      </c>
      <c r="B19108" t="s">
        <v>6</v>
      </c>
      <c r="C19108" t="s">
        <v>82</v>
      </c>
      <c r="D19108" t="s">
        <v>7</v>
      </c>
      <c r="E19108" t="s">
        <v>8</v>
      </c>
      <c r="F19108">
        <v>1147.5</v>
      </c>
    </row>
    <row r="19109" spans="1:6">
      <c r="A19109" t="s">
        <v>270</v>
      </c>
      <c r="B19109" t="s">
        <v>6</v>
      </c>
      <c r="C19109" t="s">
        <v>83</v>
      </c>
      <c r="D19109" t="s">
        <v>7</v>
      </c>
      <c r="E19109" t="s">
        <v>8</v>
      </c>
      <c r="F19109">
        <v>982</v>
      </c>
    </row>
    <row r="19110" spans="1:6">
      <c r="A19110" t="s">
        <v>270</v>
      </c>
      <c r="B19110" t="s">
        <v>6</v>
      </c>
      <c r="C19110" t="s">
        <v>84</v>
      </c>
      <c r="D19110" t="s">
        <v>7</v>
      </c>
      <c r="E19110" t="s">
        <v>8</v>
      </c>
      <c r="F19110">
        <v>982</v>
      </c>
    </row>
    <row r="19111" spans="1:6">
      <c r="A19111" t="s">
        <v>270</v>
      </c>
      <c r="B19111" t="s">
        <v>6</v>
      </c>
      <c r="C19111" t="s">
        <v>85</v>
      </c>
      <c r="D19111" t="s">
        <v>7</v>
      </c>
      <c r="E19111" t="s">
        <v>8</v>
      </c>
      <c r="F19111">
        <v>1006.5</v>
      </c>
    </row>
    <row r="19112" spans="1:6">
      <c r="A19112" t="s">
        <v>270</v>
      </c>
      <c r="B19112" t="s">
        <v>6</v>
      </c>
      <c r="C19112" t="s">
        <v>86</v>
      </c>
      <c r="D19112" t="s">
        <v>7</v>
      </c>
      <c r="E19112" t="s">
        <v>8</v>
      </c>
      <c r="F19112">
        <v>958.5</v>
      </c>
    </row>
    <row r="19113" spans="1:6">
      <c r="A19113" t="s">
        <v>270</v>
      </c>
      <c r="B19113" t="s">
        <v>6</v>
      </c>
      <c r="C19113" t="s">
        <v>87</v>
      </c>
      <c r="D19113" t="s">
        <v>7</v>
      </c>
      <c r="E19113" t="s">
        <v>8</v>
      </c>
      <c r="F19113">
        <v>942</v>
      </c>
    </row>
    <row r="19114" spans="1:6">
      <c r="A19114" t="s">
        <v>270</v>
      </c>
      <c r="B19114" t="s">
        <v>6</v>
      </c>
      <c r="C19114" t="s">
        <v>88</v>
      </c>
      <c r="D19114" t="s">
        <v>7</v>
      </c>
      <c r="E19114" t="s">
        <v>8</v>
      </c>
      <c r="F19114">
        <v>920</v>
      </c>
    </row>
    <row r="19115" spans="1:6">
      <c r="A19115" t="s">
        <v>270</v>
      </c>
      <c r="B19115" t="s">
        <v>6</v>
      </c>
      <c r="C19115" t="s">
        <v>89</v>
      </c>
      <c r="D19115" t="s">
        <v>7</v>
      </c>
      <c r="E19115" t="s">
        <v>8</v>
      </c>
      <c r="F19115">
        <v>5398</v>
      </c>
    </row>
    <row r="19116" spans="1:6">
      <c r="A19116" t="s">
        <v>270</v>
      </c>
      <c r="B19116" t="s">
        <v>6</v>
      </c>
      <c r="C19116" t="s">
        <v>90</v>
      </c>
      <c r="D19116" t="s">
        <v>7</v>
      </c>
      <c r="E19116" t="s">
        <v>8</v>
      </c>
      <c r="F19116">
        <v>867.5</v>
      </c>
    </row>
    <row r="19117" spans="1:6">
      <c r="A19117" t="s">
        <v>270</v>
      </c>
      <c r="B19117" t="s">
        <v>6</v>
      </c>
      <c r="C19117" t="s">
        <v>91</v>
      </c>
      <c r="D19117" t="s">
        <v>7</v>
      </c>
      <c r="E19117" t="s">
        <v>8</v>
      </c>
      <c r="F19117">
        <v>738.5</v>
      </c>
    </row>
    <row r="19118" spans="1:6">
      <c r="A19118" t="s">
        <v>270</v>
      </c>
      <c r="B19118" t="s">
        <v>6</v>
      </c>
      <c r="C19118" t="s">
        <v>92</v>
      </c>
      <c r="D19118" t="s">
        <v>7</v>
      </c>
      <c r="E19118" t="s">
        <v>8</v>
      </c>
      <c r="F19118">
        <v>664</v>
      </c>
    </row>
    <row r="19119" spans="1:6">
      <c r="A19119" t="s">
        <v>270</v>
      </c>
      <c r="B19119" t="s">
        <v>6</v>
      </c>
      <c r="C19119" t="s">
        <v>93</v>
      </c>
      <c r="D19119" t="s">
        <v>7</v>
      </c>
      <c r="E19119" t="s">
        <v>8</v>
      </c>
      <c r="F19119">
        <v>568.5</v>
      </c>
    </row>
    <row r="19120" spans="1:6">
      <c r="A19120" t="s">
        <v>270</v>
      </c>
      <c r="B19120" t="s">
        <v>6</v>
      </c>
      <c r="C19120" t="s">
        <v>94</v>
      </c>
      <c r="D19120" t="s">
        <v>7</v>
      </c>
      <c r="E19120" t="s">
        <v>8</v>
      </c>
      <c r="F19120">
        <v>450</v>
      </c>
    </row>
    <row r="19121" spans="1:6">
      <c r="A19121" t="s">
        <v>270</v>
      </c>
      <c r="B19121" t="s">
        <v>6</v>
      </c>
      <c r="C19121" t="s">
        <v>95</v>
      </c>
      <c r="D19121" t="s">
        <v>7</v>
      </c>
      <c r="E19121" t="s">
        <v>8</v>
      </c>
      <c r="F19121">
        <v>2109.5</v>
      </c>
    </row>
    <row r="19122" spans="1:6">
      <c r="A19122" t="s">
        <v>270</v>
      </c>
      <c r="B19122" t="s">
        <v>6</v>
      </c>
      <c r="C19122" t="s">
        <v>96</v>
      </c>
      <c r="D19122" t="s">
        <v>7</v>
      </c>
      <c r="E19122" t="s">
        <v>8</v>
      </c>
      <c r="F19122">
        <v>390</v>
      </c>
    </row>
    <row r="19123" spans="1:6">
      <c r="A19123" t="s">
        <v>270</v>
      </c>
      <c r="B19123" t="s">
        <v>6</v>
      </c>
      <c r="C19123" t="s">
        <v>97</v>
      </c>
      <c r="D19123" t="s">
        <v>7</v>
      </c>
      <c r="E19123" t="s">
        <v>8</v>
      </c>
      <c r="F19123">
        <v>359</v>
      </c>
    </row>
    <row r="19124" spans="1:6">
      <c r="A19124" t="s">
        <v>270</v>
      </c>
      <c r="B19124" t="s">
        <v>6</v>
      </c>
      <c r="C19124" t="s">
        <v>98</v>
      </c>
      <c r="D19124" t="s">
        <v>7</v>
      </c>
      <c r="E19124" t="s">
        <v>8</v>
      </c>
      <c r="F19124">
        <v>334</v>
      </c>
    </row>
    <row r="19125" spans="1:6">
      <c r="A19125" t="s">
        <v>270</v>
      </c>
      <c r="B19125" t="s">
        <v>6</v>
      </c>
      <c r="C19125" t="s">
        <v>99</v>
      </c>
      <c r="D19125" t="s">
        <v>7</v>
      </c>
      <c r="E19125" t="s">
        <v>8</v>
      </c>
      <c r="F19125">
        <v>258</v>
      </c>
    </row>
    <row r="19126" spans="1:6">
      <c r="A19126" t="s">
        <v>270</v>
      </c>
      <c r="B19126" t="s">
        <v>6</v>
      </c>
      <c r="C19126" t="s">
        <v>100</v>
      </c>
      <c r="D19126" t="s">
        <v>7</v>
      </c>
      <c r="E19126" t="s">
        <v>8</v>
      </c>
      <c r="F19126">
        <v>202.5</v>
      </c>
    </row>
    <row r="19127" spans="1:6">
      <c r="A19127" t="s">
        <v>270</v>
      </c>
      <c r="B19127" t="s">
        <v>6</v>
      </c>
      <c r="C19127" t="s">
        <v>101</v>
      </c>
      <c r="D19127" t="s">
        <v>7</v>
      </c>
      <c r="E19127" t="s">
        <v>8</v>
      </c>
      <c r="F19127">
        <v>146.5</v>
      </c>
    </row>
    <row r="19128" spans="1:6">
      <c r="A19128" t="s">
        <v>270</v>
      </c>
      <c r="B19128" t="s">
        <v>6</v>
      </c>
      <c r="C19128" t="s">
        <v>102</v>
      </c>
      <c r="D19128" t="s">
        <v>7</v>
      </c>
      <c r="E19128" t="s">
        <v>8</v>
      </c>
      <c r="F19128">
        <v>119</v>
      </c>
    </row>
    <row r="19129" spans="1:6">
      <c r="A19129" t="s">
        <v>270</v>
      </c>
      <c r="B19129" t="s">
        <v>6</v>
      </c>
      <c r="C19129" t="s">
        <v>103</v>
      </c>
      <c r="D19129" t="s">
        <v>7</v>
      </c>
      <c r="E19129" t="s">
        <v>8</v>
      </c>
      <c r="F19129">
        <v>92</v>
      </c>
    </row>
    <row r="19130" spans="1:6">
      <c r="A19130" t="s">
        <v>270</v>
      </c>
      <c r="B19130" t="s">
        <v>6</v>
      </c>
      <c r="C19130" t="s">
        <v>104</v>
      </c>
      <c r="D19130" t="s">
        <v>7</v>
      </c>
      <c r="E19130" t="s">
        <v>8</v>
      </c>
      <c r="F19130">
        <v>65</v>
      </c>
    </row>
    <row r="19131" spans="1:6">
      <c r="A19131" t="s">
        <v>270</v>
      </c>
      <c r="B19131" t="s">
        <v>6</v>
      </c>
      <c r="C19131" t="s">
        <v>105</v>
      </c>
      <c r="D19131" t="s">
        <v>7</v>
      </c>
      <c r="E19131" t="s">
        <v>8</v>
      </c>
      <c r="F19131">
        <v>45</v>
      </c>
    </row>
    <row r="19132" spans="1:6">
      <c r="A19132" t="s">
        <v>270</v>
      </c>
      <c r="B19132" t="s">
        <v>6</v>
      </c>
      <c r="C19132" t="s">
        <v>106</v>
      </c>
      <c r="D19132" t="s">
        <v>7</v>
      </c>
      <c r="E19132" t="s">
        <v>8</v>
      </c>
      <c r="F19132">
        <v>33</v>
      </c>
    </row>
    <row r="19133" spans="1:6">
      <c r="A19133" t="s">
        <v>270</v>
      </c>
      <c r="B19133" t="s">
        <v>6</v>
      </c>
      <c r="C19133" t="s">
        <v>107</v>
      </c>
      <c r="D19133" t="s">
        <v>7</v>
      </c>
      <c r="E19133" t="s">
        <v>8</v>
      </c>
      <c r="F19133">
        <v>20</v>
      </c>
    </row>
    <row r="19134" spans="1:6">
      <c r="A19134" t="s">
        <v>270</v>
      </c>
      <c r="B19134" t="s">
        <v>6</v>
      </c>
      <c r="C19134" t="s">
        <v>108</v>
      </c>
      <c r="D19134" t="s">
        <v>7</v>
      </c>
      <c r="E19134" t="s">
        <v>8</v>
      </c>
      <c r="F19134">
        <v>15</v>
      </c>
    </row>
    <row r="19135" spans="1:6">
      <c r="A19135" t="s">
        <v>270</v>
      </c>
      <c r="B19135" t="s">
        <v>6</v>
      </c>
      <c r="C19135" t="s">
        <v>109</v>
      </c>
      <c r="D19135" t="s">
        <v>7</v>
      </c>
      <c r="E19135" t="s">
        <v>8</v>
      </c>
      <c r="F19135">
        <v>13</v>
      </c>
    </row>
    <row r="19136" spans="1:6">
      <c r="A19136" t="s">
        <v>270</v>
      </c>
      <c r="B19136" t="s">
        <v>6</v>
      </c>
      <c r="C19136" t="s">
        <v>110</v>
      </c>
      <c r="D19136" t="s">
        <v>7</v>
      </c>
      <c r="E19136" t="s">
        <v>8</v>
      </c>
      <c r="F19136">
        <v>6.5</v>
      </c>
    </row>
    <row r="19137" spans="1:6">
      <c r="A19137" t="s">
        <v>270</v>
      </c>
      <c r="B19137" t="s">
        <v>6</v>
      </c>
      <c r="C19137" t="s">
        <v>111</v>
      </c>
      <c r="D19137" t="s">
        <v>7</v>
      </c>
      <c r="E19137" t="s">
        <v>8</v>
      </c>
      <c r="F19137">
        <v>11</v>
      </c>
    </row>
    <row r="19138" spans="1:6">
      <c r="A19138" t="s">
        <v>271</v>
      </c>
      <c r="B19138" t="s">
        <v>6</v>
      </c>
      <c r="C19138" t="s">
        <v>6</v>
      </c>
      <c r="D19138" t="s">
        <v>7</v>
      </c>
      <c r="E19138" t="s">
        <v>8</v>
      </c>
      <c r="F19138">
        <v>56772.5</v>
      </c>
    </row>
    <row r="19139" spans="1:6">
      <c r="A19139" t="s">
        <v>271</v>
      </c>
      <c r="B19139" t="s">
        <v>6</v>
      </c>
      <c r="C19139" t="s">
        <v>9</v>
      </c>
      <c r="D19139" t="s">
        <v>7</v>
      </c>
      <c r="E19139" t="s">
        <v>8</v>
      </c>
      <c r="F19139">
        <v>260.5</v>
      </c>
    </row>
    <row r="19140" spans="1:6">
      <c r="A19140" t="s">
        <v>271</v>
      </c>
      <c r="B19140" t="s">
        <v>6</v>
      </c>
      <c r="C19140" t="s">
        <v>10</v>
      </c>
      <c r="D19140" t="s">
        <v>7</v>
      </c>
      <c r="E19140" t="s">
        <v>8</v>
      </c>
      <c r="F19140">
        <v>285.5</v>
      </c>
    </row>
    <row r="19141" spans="1:6">
      <c r="A19141" t="s">
        <v>271</v>
      </c>
      <c r="B19141" t="s">
        <v>6</v>
      </c>
      <c r="C19141" t="s">
        <v>11</v>
      </c>
      <c r="D19141" t="s">
        <v>7</v>
      </c>
      <c r="E19141" t="s">
        <v>8</v>
      </c>
      <c r="F19141">
        <v>291</v>
      </c>
    </row>
    <row r="19142" spans="1:6">
      <c r="A19142" t="s">
        <v>271</v>
      </c>
      <c r="B19142" t="s">
        <v>6</v>
      </c>
      <c r="C19142" t="s">
        <v>12</v>
      </c>
      <c r="D19142" t="s">
        <v>7</v>
      </c>
      <c r="E19142" t="s">
        <v>8</v>
      </c>
      <c r="F19142">
        <v>313.5</v>
      </c>
    </row>
    <row r="19143" spans="1:6">
      <c r="A19143" t="s">
        <v>271</v>
      </c>
      <c r="B19143" t="s">
        <v>6</v>
      </c>
      <c r="C19143" t="s">
        <v>13</v>
      </c>
      <c r="D19143" t="s">
        <v>7</v>
      </c>
      <c r="E19143" t="s">
        <v>8</v>
      </c>
      <c r="F19143">
        <v>335.5</v>
      </c>
    </row>
    <row r="19144" spans="1:6">
      <c r="A19144" t="s">
        <v>271</v>
      </c>
      <c r="B19144" t="s">
        <v>6</v>
      </c>
      <c r="C19144" t="s">
        <v>14</v>
      </c>
      <c r="D19144" t="s">
        <v>7</v>
      </c>
      <c r="E19144" t="s">
        <v>8</v>
      </c>
      <c r="F19144">
        <v>322</v>
      </c>
    </row>
    <row r="19145" spans="1:6">
      <c r="A19145" t="s">
        <v>271</v>
      </c>
      <c r="B19145" t="s">
        <v>6</v>
      </c>
      <c r="C19145" t="s">
        <v>15</v>
      </c>
      <c r="D19145" t="s">
        <v>7</v>
      </c>
      <c r="E19145" t="s">
        <v>8</v>
      </c>
      <c r="F19145">
        <v>323</v>
      </c>
    </row>
    <row r="19146" spans="1:6">
      <c r="A19146" t="s">
        <v>271</v>
      </c>
      <c r="B19146" t="s">
        <v>6</v>
      </c>
      <c r="C19146" t="s">
        <v>16</v>
      </c>
      <c r="D19146" t="s">
        <v>7</v>
      </c>
      <c r="E19146" t="s">
        <v>8</v>
      </c>
      <c r="F19146">
        <v>338</v>
      </c>
    </row>
    <row r="19147" spans="1:6">
      <c r="A19147" t="s">
        <v>271</v>
      </c>
      <c r="B19147" t="s">
        <v>6</v>
      </c>
      <c r="C19147" t="s">
        <v>17</v>
      </c>
      <c r="D19147" t="s">
        <v>7</v>
      </c>
      <c r="E19147" t="s">
        <v>8</v>
      </c>
      <c r="F19147">
        <v>334</v>
      </c>
    </row>
    <row r="19148" spans="1:6">
      <c r="A19148" t="s">
        <v>271</v>
      </c>
      <c r="B19148" t="s">
        <v>6</v>
      </c>
      <c r="C19148" t="s">
        <v>18</v>
      </c>
      <c r="D19148" t="s">
        <v>7</v>
      </c>
      <c r="E19148" t="s">
        <v>8</v>
      </c>
      <c r="F19148">
        <v>342</v>
      </c>
    </row>
    <row r="19149" spans="1:6">
      <c r="A19149" t="s">
        <v>271</v>
      </c>
      <c r="B19149" t="s">
        <v>6</v>
      </c>
      <c r="C19149" t="s">
        <v>19</v>
      </c>
      <c r="D19149" t="s">
        <v>7</v>
      </c>
      <c r="E19149" t="s">
        <v>8</v>
      </c>
      <c r="F19149">
        <v>363</v>
      </c>
    </row>
    <row r="19150" spans="1:6">
      <c r="A19150" t="s">
        <v>271</v>
      </c>
      <c r="B19150" t="s">
        <v>6</v>
      </c>
      <c r="C19150" t="s">
        <v>20</v>
      </c>
      <c r="D19150" t="s">
        <v>7</v>
      </c>
      <c r="E19150" t="s">
        <v>8</v>
      </c>
      <c r="F19150">
        <v>386.5</v>
      </c>
    </row>
    <row r="19151" spans="1:6">
      <c r="A19151" t="s">
        <v>271</v>
      </c>
      <c r="B19151" t="s">
        <v>6</v>
      </c>
      <c r="C19151" t="s">
        <v>21</v>
      </c>
      <c r="D19151" t="s">
        <v>7</v>
      </c>
      <c r="E19151" t="s">
        <v>8</v>
      </c>
      <c r="F19151">
        <v>401</v>
      </c>
    </row>
    <row r="19152" spans="1:6">
      <c r="A19152" t="s">
        <v>271</v>
      </c>
      <c r="B19152" t="s">
        <v>6</v>
      </c>
      <c r="C19152" t="s">
        <v>22</v>
      </c>
      <c r="D19152" t="s">
        <v>7</v>
      </c>
      <c r="E19152" t="s">
        <v>8</v>
      </c>
      <c r="F19152">
        <v>435</v>
      </c>
    </row>
    <row r="19153" spans="1:6">
      <c r="A19153" t="s">
        <v>271</v>
      </c>
      <c r="B19153" t="s">
        <v>6</v>
      </c>
      <c r="C19153" t="s">
        <v>23</v>
      </c>
      <c r="D19153" t="s">
        <v>7</v>
      </c>
      <c r="E19153" t="s">
        <v>8</v>
      </c>
      <c r="F19153">
        <v>506</v>
      </c>
    </row>
    <row r="19154" spans="1:6">
      <c r="A19154" t="s">
        <v>271</v>
      </c>
      <c r="B19154" t="s">
        <v>6</v>
      </c>
      <c r="C19154" t="s">
        <v>24</v>
      </c>
      <c r="D19154" t="s">
        <v>7</v>
      </c>
      <c r="E19154" t="s">
        <v>8</v>
      </c>
      <c r="F19154">
        <v>540</v>
      </c>
    </row>
    <row r="19155" spans="1:6">
      <c r="A19155" t="s">
        <v>271</v>
      </c>
      <c r="B19155" t="s">
        <v>6</v>
      </c>
      <c r="C19155" t="s">
        <v>25</v>
      </c>
      <c r="D19155" t="s">
        <v>7</v>
      </c>
      <c r="E19155" t="s">
        <v>8</v>
      </c>
      <c r="F19155">
        <v>566.5</v>
      </c>
    </row>
    <row r="19156" spans="1:6">
      <c r="A19156" t="s">
        <v>271</v>
      </c>
      <c r="B19156" t="s">
        <v>6</v>
      </c>
      <c r="C19156" t="s">
        <v>26</v>
      </c>
      <c r="D19156" t="s">
        <v>7</v>
      </c>
      <c r="E19156" t="s">
        <v>8</v>
      </c>
      <c r="F19156">
        <v>606.5</v>
      </c>
    </row>
    <row r="19157" spans="1:6">
      <c r="A19157" t="s">
        <v>271</v>
      </c>
      <c r="B19157" t="s">
        <v>6</v>
      </c>
      <c r="C19157" t="s">
        <v>27</v>
      </c>
      <c r="D19157" t="s">
        <v>7</v>
      </c>
      <c r="E19157" t="s">
        <v>8</v>
      </c>
      <c r="F19157">
        <v>602.5</v>
      </c>
    </row>
    <row r="19158" spans="1:6">
      <c r="A19158" t="s">
        <v>271</v>
      </c>
      <c r="B19158" t="s">
        <v>6</v>
      </c>
      <c r="C19158" t="s">
        <v>28</v>
      </c>
      <c r="D19158" t="s">
        <v>7</v>
      </c>
      <c r="E19158" t="s">
        <v>8</v>
      </c>
      <c r="F19158">
        <v>609.5</v>
      </c>
    </row>
    <row r="19159" spans="1:6">
      <c r="A19159" t="s">
        <v>271</v>
      </c>
      <c r="B19159" t="s">
        <v>6</v>
      </c>
      <c r="C19159" t="s">
        <v>29</v>
      </c>
      <c r="D19159" t="s">
        <v>7</v>
      </c>
      <c r="E19159" t="s">
        <v>8</v>
      </c>
      <c r="F19159">
        <v>612.5</v>
      </c>
    </row>
    <row r="19160" spans="1:6">
      <c r="A19160" t="s">
        <v>271</v>
      </c>
      <c r="B19160" t="s">
        <v>6</v>
      </c>
      <c r="C19160" t="s">
        <v>30</v>
      </c>
      <c r="D19160" t="s">
        <v>7</v>
      </c>
      <c r="E19160" t="s">
        <v>8</v>
      </c>
      <c r="F19160">
        <v>609</v>
      </c>
    </row>
    <row r="19161" spans="1:6">
      <c r="A19161" t="s">
        <v>271</v>
      </c>
      <c r="B19161" t="s">
        <v>6</v>
      </c>
      <c r="C19161" t="s">
        <v>31</v>
      </c>
      <c r="D19161" t="s">
        <v>7</v>
      </c>
      <c r="E19161" t="s">
        <v>8</v>
      </c>
      <c r="F19161">
        <v>570.5</v>
      </c>
    </row>
    <row r="19162" spans="1:6">
      <c r="A19162" t="s">
        <v>271</v>
      </c>
      <c r="B19162" t="s">
        <v>6</v>
      </c>
      <c r="C19162" t="s">
        <v>32</v>
      </c>
      <c r="D19162" t="s">
        <v>7</v>
      </c>
      <c r="E19162" t="s">
        <v>8</v>
      </c>
      <c r="F19162">
        <v>526.5</v>
      </c>
    </row>
    <row r="19163" spans="1:6">
      <c r="A19163" t="s">
        <v>271</v>
      </c>
      <c r="B19163" t="s">
        <v>6</v>
      </c>
      <c r="C19163" t="s">
        <v>33</v>
      </c>
      <c r="D19163" t="s">
        <v>7</v>
      </c>
      <c r="E19163" t="s">
        <v>8</v>
      </c>
      <c r="F19163">
        <v>515.5</v>
      </c>
    </row>
    <row r="19164" spans="1:6">
      <c r="A19164" t="s">
        <v>271</v>
      </c>
      <c r="B19164" t="s">
        <v>6</v>
      </c>
      <c r="C19164" t="s">
        <v>34</v>
      </c>
      <c r="D19164" t="s">
        <v>7</v>
      </c>
      <c r="E19164" t="s">
        <v>8</v>
      </c>
      <c r="F19164">
        <v>452</v>
      </c>
    </row>
    <row r="19165" spans="1:6">
      <c r="A19165" t="s">
        <v>271</v>
      </c>
      <c r="B19165" t="s">
        <v>6</v>
      </c>
      <c r="C19165" t="s">
        <v>35</v>
      </c>
      <c r="D19165" t="s">
        <v>7</v>
      </c>
      <c r="E19165" t="s">
        <v>8</v>
      </c>
      <c r="F19165">
        <v>431.5</v>
      </c>
    </row>
    <row r="19166" spans="1:6">
      <c r="A19166" t="s">
        <v>271</v>
      </c>
      <c r="B19166" t="s">
        <v>6</v>
      </c>
      <c r="C19166" t="s">
        <v>36</v>
      </c>
      <c r="D19166" t="s">
        <v>7</v>
      </c>
      <c r="E19166" t="s">
        <v>8</v>
      </c>
      <c r="F19166">
        <v>411</v>
      </c>
    </row>
    <row r="19167" spans="1:6">
      <c r="A19167" t="s">
        <v>271</v>
      </c>
      <c r="B19167" t="s">
        <v>6</v>
      </c>
      <c r="C19167" t="s">
        <v>37</v>
      </c>
      <c r="D19167" t="s">
        <v>7</v>
      </c>
      <c r="E19167" t="s">
        <v>8</v>
      </c>
      <c r="F19167">
        <v>411.5</v>
      </c>
    </row>
    <row r="19168" spans="1:6">
      <c r="A19168" t="s">
        <v>271</v>
      </c>
      <c r="B19168" t="s">
        <v>6</v>
      </c>
      <c r="C19168" t="s">
        <v>38</v>
      </c>
      <c r="D19168" t="s">
        <v>7</v>
      </c>
      <c r="E19168" t="s">
        <v>8</v>
      </c>
      <c r="F19168">
        <v>408</v>
      </c>
    </row>
    <row r="19169" spans="1:6">
      <c r="A19169" t="s">
        <v>271</v>
      </c>
      <c r="B19169" t="s">
        <v>6</v>
      </c>
      <c r="C19169" t="s">
        <v>39</v>
      </c>
      <c r="D19169" t="s">
        <v>7</v>
      </c>
      <c r="E19169" t="s">
        <v>8</v>
      </c>
      <c r="F19169">
        <v>393.5</v>
      </c>
    </row>
    <row r="19170" spans="1:6">
      <c r="A19170" t="s">
        <v>271</v>
      </c>
      <c r="B19170" t="s">
        <v>6</v>
      </c>
      <c r="C19170" t="s">
        <v>40</v>
      </c>
      <c r="D19170" t="s">
        <v>7</v>
      </c>
      <c r="E19170" t="s">
        <v>8</v>
      </c>
      <c r="F19170">
        <v>432</v>
      </c>
    </row>
    <row r="19171" spans="1:6">
      <c r="A19171" t="s">
        <v>271</v>
      </c>
      <c r="B19171" t="s">
        <v>6</v>
      </c>
      <c r="C19171" t="s">
        <v>41</v>
      </c>
      <c r="D19171" t="s">
        <v>7</v>
      </c>
      <c r="E19171" t="s">
        <v>8</v>
      </c>
      <c r="F19171">
        <v>486.5</v>
      </c>
    </row>
    <row r="19172" spans="1:6">
      <c r="A19172" t="s">
        <v>271</v>
      </c>
      <c r="B19172" t="s">
        <v>6</v>
      </c>
      <c r="C19172" t="s">
        <v>42</v>
      </c>
      <c r="D19172" t="s">
        <v>7</v>
      </c>
      <c r="E19172" t="s">
        <v>8</v>
      </c>
      <c r="F19172">
        <v>496</v>
      </c>
    </row>
    <row r="19173" spans="1:6">
      <c r="A19173" t="s">
        <v>271</v>
      </c>
      <c r="B19173" t="s">
        <v>6</v>
      </c>
      <c r="C19173" t="s">
        <v>43</v>
      </c>
      <c r="D19173" t="s">
        <v>7</v>
      </c>
      <c r="E19173" t="s">
        <v>8</v>
      </c>
      <c r="F19173">
        <v>516.5</v>
      </c>
    </row>
    <row r="19174" spans="1:6">
      <c r="A19174" t="s">
        <v>271</v>
      </c>
      <c r="B19174" t="s">
        <v>6</v>
      </c>
      <c r="C19174" t="s">
        <v>44</v>
      </c>
      <c r="D19174" t="s">
        <v>7</v>
      </c>
      <c r="E19174" t="s">
        <v>8</v>
      </c>
      <c r="F19174">
        <v>520</v>
      </c>
    </row>
    <row r="19175" spans="1:6">
      <c r="A19175" t="s">
        <v>271</v>
      </c>
      <c r="B19175" t="s">
        <v>6</v>
      </c>
      <c r="C19175" t="s">
        <v>45</v>
      </c>
      <c r="D19175" t="s">
        <v>7</v>
      </c>
      <c r="E19175" t="s">
        <v>8</v>
      </c>
      <c r="F19175">
        <v>497.5</v>
      </c>
    </row>
    <row r="19176" spans="1:6">
      <c r="A19176" t="s">
        <v>271</v>
      </c>
      <c r="B19176" t="s">
        <v>6</v>
      </c>
      <c r="C19176" t="s">
        <v>46</v>
      </c>
      <c r="D19176" t="s">
        <v>7</v>
      </c>
      <c r="E19176" t="s">
        <v>8</v>
      </c>
      <c r="F19176">
        <v>497</v>
      </c>
    </row>
    <row r="19177" spans="1:6">
      <c r="A19177" t="s">
        <v>271</v>
      </c>
      <c r="B19177" t="s">
        <v>6</v>
      </c>
      <c r="C19177" t="s">
        <v>47</v>
      </c>
      <c r="D19177" t="s">
        <v>7</v>
      </c>
      <c r="E19177" t="s">
        <v>8</v>
      </c>
      <c r="F19177">
        <v>535</v>
      </c>
    </row>
    <row r="19178" spans="1:6">
      <c r="A19178" t="s">
        <v>271</v>
      </c>
      <c r="B19178" t="s">
        <v>6</v>
      </c>
      <c r="C19178" t="s">
        <v>48</v>
      </c>
      <c r="D19178" t="s">
        <v>7</v>
      </c>
      <c r="E19178" t="s">
        <v>8</v>
      </c>
      <c r="F19178">
        <v>558.5</v>
      </c>
    </row>
    <row r="19179" spans="1:6">
      <c r="A19179" t="s">
        <v>271</v>
      </c>
      <c r="B19179" t="s">
        <v>6</v>
      </c>
      <c r="C19179" t="s">
        <v>49</v>
      </c>
      <c r="D19179" t="s">
        <v>7</v>
      </c>
      <c r="E19179" t="s">
        <v>8</v>
      </c>
      <c r="F19179">
        <v>604</v>
      </c>
    </row>
    <row r="19180" spans="1:6">
      <c r="A19180" t="s">
        <v>271</v>
      </c>
      <c r="B19180" t="s">
        <v>6</v>
      </c>
      <c r="C19180" t="s">
        <v>50</v>
      </c>
      <c r="D19180" t="s">
        <v>7</v>
      </c>
      <c r="E19180" t="s">
        <v>8</v>
      </c>
      <c r="F19180">
        <v>635.5</v>
      </c>
    </row>
    <row r="19181" spans="1:6">
      <c r="A19181" t="s">
        <v>271</v>
      </c>
      <c r="B19181" t="s">
        <v>6</v>
      </c>
      <c r="C19181" t="s">
        <v>51</v>
      </c>
      <c r="D19181" t="s">
        <v>7</v>
      </c>
      <c r="E19181" t="s">
        <v>8</v>
      </c>
      <c r="F19181">
        <v>666</v>
      </c>
    </row>
    <row r="19182" spans="1:6">
      <c r="A19182" t="s">
        <v>271</v>
      </c>
      <c r="B19182" t="s">
        <v>6</v>
      </c>
      <c r="C19182" t="s">
        <v>52</v>
      </c>
      <c r="D19182" t="s">
        <v>7</v>
      </c>
      <c r="E19182" t="s">
        <v>8</v>
      </c>
      <c r="F19182">
        <v>746.5</v>
      </c>
    </row>
    <row r="19183" spans="1:6">
      <c r="A19183" t="s">
        <v>271</v>
      </c>
      <c r="B19183" t="s">
        <v>6</v>
      </c>
      <c r="C19183" t="s">
        <v>53</v>
      </c>
      <c r="D19183" t="s">
        <v>7</v>
      </c>
      <c r="E19183" t="s">
        <v>8</v>
      </c>
      <c r="F19183">
        <v>790.5</v>
      </c>
    </row>
    <row r="19184" spans="1:6">
      <c r="A19184" t="s">
        <v>271</v>
      </c>
      <c r="B19184" t="s">
        <v>6</v>
      </c>
      <c r="C19184" t="s">
        <v>54</v>
      </c>
      <c r="D19184" t="s">
        <v>7</v>
      </c>
      <c r="E19184" t="s">
        <v>8</v>
      </c>
      <c r="F19184">
        <v>787</v>
      </c>
    </row>
    <row r="19185" spans="1:6">
      <c r="A19185" t="s">
        <v>271</v>
      </c>
      <c r="B19185" t="s">
        <v>6</v>
      </c>
      <c r="C19185" t="s">
        <v>55</v>
      </c>
      <c r="D19185" t="s">
        <v>7</v>
      </c>
      <c r="E19185" t="s">
        <v>8</v>
      </c>
      <c r="F19185">
        <v>785</v>
      </c>
    </row>
    <row r="19186" spans="1:6">
      <c r="A19186" t="s">
        <v>271</v>
      </c>
      <c r="B19186" t="s">
        <v>6</v>
      </c>
      <c r="C19186" t="s">
        <v>56</v>
      </c>
      <c r="D19186" t="s">
        <v>7</v>
      </c>
      <c r="E19186" t="s">
        <v>8</v>
      </c>
      <c r="F19186">
        <v>779</v>
      </c>
    </row>
    <row r="19187" spans="1:6">
      <c r="A19187" t="s">
        <v>271</v>
      </c>
      <c r="B19187" t="s">
        <v>6</v>
      </c>
      <c r="C19187" t="s">
        <v>57</v>
      </c>
      <c r="D19187" t="s">
        <v>7</v>
      </c>
      <c r="E19187" t="s">
        <v>8</v>
      </c>
      <c r="F19187">
        <v>725</v>
      </c>
    </row>
    <row r="19188" spans="1:6">
      <c r="A19188" t="s">
        <v>271</v>
      </c>
      <c r="B19188" t="s">
        <v>6</v>
      </c>
      <c r="C19188" t="s">
        <v>58</v>
      </c>
      <c r="D19188" t="s">
        <v>7</v>
      </c>
      <c r="E19188" t="s">
        <v>8</v>
      </c>
      <c r="F19188">
        <v>737.5</v>
      </c>
    </row>
    <row r="19189" spans="1:6">
      <c r="A19189" t="s">
        <v>271</v>
      </c>
      <c r="B19189" t="s">
        <v>6</v>
      </c>
      <c r="C19189" t="s">
        <v>59</v>
      </c>
      <c r="D19189" t="s">
        <v>7</v>
      </c>
      <c r="E19189" t="s">
        <v>8</v>
      </c>
      <c r="F19189">
        <v>787.5</v>
      </c>
    </row>
    <row r="19190" spans="1:6">
      <c r="A19190" t="s">
        <v>271</v>
      </c>
      <c r="B19190" t="s">
        <v>6</v>
      </c>
      <c r="C19190" t="s">
        <v>60</v>
      </c>
      <c r="D19190" t="s">
        <v>7</v>
      </c>
      <c r="E19190" t="s">
        <v>8</v>
      </c>
      <c r="F19190">
        <v>794.5</v>
      </c>
    </row>
    <row r="19191" spans="1:6">
      <c r="A19191" t="s">
        <v>271</v>
      </c>
      <c r="B19191" t="s">
        <v>6</v>
      </c>
      <c r="C19191" t="s">
        <v>61</v>
      </c>
      <c r="D19191" t="s">
        <v>7</v>
      </c>
      <c r="E19191" t="s">
        <v>8</v>
      </c>
      <c r="F19191">
        <v>869.5</v>
      </c>
    </row>
    <row r="19192" spans="1:6">
      <c r="A19192" t="s">
        <v>271</v>
      </c>
      <c r="B19192" t="s">
        <v>6</v>
      </c>
      <c r="C19192" t="s">
        <v>62</v>
      </c>
      <c r="D19192" t="s">
        <v>7</v>
      </c>
      <c r="E19192" t="s">
        <v>8</v>
      </c>
      <c r="F19192">
        <v>993</v>
      </c>
    </row>
    <row r="19193" spans="1:6">
      <c r="A19193" t="s">
        <v>271</v>
      </c>
      <c r="B19193" t="s">
        <v>6</v>
      </c>
      <c r="C19193" t="s">
        <v>63</v>
      </c>
      <c r="D19193" t="s">
        <v>7</v>
      </c>
      <c r="E19193" t="s">
        <v>8</v>
      </c>
      <c r="F19193">
        <v>1094</v>
      </c>
    </row>
    <row r="19194" spans="1:6">
      <c r="A19194" t="s">
        <v>271</v>
      </c>
      <c r="B19194" t="s">
        <v>6</v>
      </c>
      <c r="C19194" t="s">
        <v>64</v>
      </c>
      <c r="D19194" t="s">
        <v>7</v>
      </c>
      <c r="E19194" t="s">
        <v>8</v>
      </c>
      <c r="F19194">
        <v>1107.5</v>
      </c>
    </row>
    <row r="19195" spans="1:6">
      <c r="A19195" t="s">
        <v>271</v>
      </c>
      <c r="B19195" t="s">
        <v>6</v>
      </c>
      <c r="C19195" t="s">
        <v>65</v>
      </c>
      <c r="D19195" t="s">
        <v>7</v>
      </c>
      <c r="E19195" t="s">
        <v>8</v>
      </c>
      <c r="F19195">
        <v>1032.5</v>
      </c>
    </row>
    <row r="19196" spans="1:6">
      <c r="A19196" t="s">
        <v>271</v>
      </c>
      <c r="B19196" t="s">
        <v>6</v>
      </c>
      <c r="C19196" t="s">
        <v>66</v>
      </c>
      <c r="D19196" t="s">
        <v>7</v>
      </c>
      <c r="E19196" t="s">
        <v>8</v>
      </c>
      <c r="F19196">
        <v>984</v>
      </c>
    </row>
    <row r="19197" spans="1:6">
      <c r="A19197" t="s">
        <v>271</v>
      </c>
      <c r="B19197" t="s">
        <v>6</v>
      </c>
      <c r="C19197" t="s">
        <v>67</v>
      </c>
      <c r="D19197" t="s">
        <v>7</v>
      </c>
      <c r="E19197" t="s">
        <v>8</v>
      </c>
      <c r="F19197">
        <v>974.5</v>
      </c>
    </row>
    <row r="19198" spans="1:6">
      <c r="A19198" t="s">
        <v>271</v>
      </c>
      <c r="B19198" t="s">
        <v>6</v>
      </c>
      <c r="C19198" t="s">
        <v>68</v>
      </c>
      <c r="D19198" t="s">
        <v>7</v>
      </c>
      <c r="E19198" t="s">
        <v>8</v>
      </c>
      <c r="F19198">
        <v>1040</v>
      </c>
    </row>
    <row r="19199" spans="1:6">
      <c r="A19199" t="s">
        <v>271</v>
      </c>
      <c r="B19199" t="s">
        <v>6</v>
      </c>
      <c r="C19199" t="s">
        <v>69</v>
      </c>
      <c r="D19199" t="s">
        <v>7</v>
      </c>
      <c r="E19199" t="s">
        <v>8</v>
      </c>
      <c r="F19199">
        <v>1061.5</v>
      </c>
    </row>
    <row r="19200" spans="1:6">
      <c r="A19200" t="s">
        <v>271</v>
      </c>
      <c r="B19200" t="s">
        <v>6</v>
      </c>
      <c r="C19200" t="s">
        <v>70</v>
      </c>
      <c r="D19200" t="s">
        <v>7</v>
      </c>
      <c r="E19200" t="s">
        <v>8</v>
      </c>
      <c r="F19200">
        <v>914</v>
      </c>
    </row>
    <row r="19201" spans="1:6">
      <c r="A19201" t="s">
        <v>271</v>
      </c>
      <c r="B19201" t="s">
        <v>6</v>
      </c>
      <c r="C19201" t="s">
        <v>71</v>
      </c>
      <c r="D19201" t="s">
        <v>7</v>
      </c>
      <c r="E19201" t="s">
        <v>8</v>
      </c>
      <c r="F19201">
        <v>855.5</v>
      </c>
    </row>
    <row r="19202" spans="1:6">
      <c r="A19202" t="s">
        <v>271</v>
      </c>
      <c r="B19202" t="s">
        <v>6</v>
      </c>
      <c r="C19202" t="s">
        <v>72</v>
      </c>
      <c r="D19202" t="s">
        <v>7</v>
      </c>
      <c r="E19202" t="s">
        <v>8</v>
      </c>
      <c r="F19202">
        <v>894.5</v>
      </c>
    </row>
    <row r="19203" spans="1:6">
      <c r="A19203" t="s">
        <v>271</v>
      </c>
      <c r="B19203" t="s">
        <v>6</v>
      </c>
      <c r="C19203" t="s">
        <v>73</v>
      </c>
      <c r="D19203" t="s">
        <v>7</v>
      </c>
      <c r="E19203" t="s">
        <v>8</v>
      </c>
      <c r="F19203">
        <v>886.5</v>
      </c>
    </row>
    <row r="19204" spans="1:6">
      <c r="A19204" t="s">
        <v>271</v>
      </c>
      <c r="B19204" t="s">
        <v>6</v>
      </c>
      <c r="C19204" t="s">
        <v>74</v>
      </c>
      <c r="D19204" t="s">
        <v>7</v>
      </c>
      <c r="E19204" t="s">
        <v>8</v>
      </c>
      <c r="F19204">
        <v>882</v>
      </c>
    </row>
    <row r="19205" spans="1:6">
      <c r="A19205" t="s">
        <v>271</v>
      </c>
      <c r="B19205" t="s">
        <v>6</v>
      </c>
      <c r="C19205" t="s">
        <v>75</v>
      </c>
      <c r="D19205" t="s">
        <v>7</v>
      </c>
      <c r="E19205" t="s">
        <v>8</v>
      </c>
      <c r="F19205">
        <v>900.5</v>
      </c>
    </row>
    <row r="19206" spans="1:6">
      <c r="A19206" t="s">
        <v>271</v>
      </c>
      <c r="B19206" t="s">
        <v>6</v>
      </c>
      <c r="C19206" t="s">
        <v>76</v>
      </c>
      <c r="D19206" t="s">
        <v>7</v>
      </c>
      <c r="E19206" t="s">
        <v>8</v>
      </c>
      <c r="F19206">
        <v>979</v>
      </c>
    </row>
    <row r="19207" spans="1:6">
      <c r="A19207" t="s">
        <v>271</v>
      </c>
      <c r="B19207" t="s">
        <v>6</v>
      </c>
      <c r="C19207" t="s">
        <v>77</v>
      </c>
      <c r="D19207" t="s">
        <v>7</v>
      </c>
      <c r="E19207" t="s">
        <v>8</v>
      </c>
      <c r="F19207">
        <v>870</v>
      </c>
    </row>
    <row r="19208" spans="1:6">
      <c r="A19208" t="s">
        <v>271</v>
      </c>
      <c r="B19208" t="s">
        <v>6</v>
      </c>
      <c r="C19208" t="s">
        <v>78</v>
      </c>
      <c r="D19208" t="s">
        <v>7</v>
      </c>
      <c r="E19208" t="s">
        <v>8</v>
      </c>
      <c r="F19208">
        <v>671.5</v>
      </c>
    </row>
    <row r="19209" spans="1:6">
      <c r="A19209" t="s">
        <v>271</v>
      </c>
      <c r="B19209" t="s">
        <v>6</v>
      </c>
      <c r="C19209" t="s">
        <v>79</v>
      </c>
      <c r="D19209" t="s">
        <v>7</v>
      </c>
      <c r="E19209" t="s">
        <v>8</v>
      </c>
      <c r="F19209">
        <v>704</v>
      </c>
    </row>
    <row r="19210" spans="1:6">
      <c r="A19210" t="s">
        <v>271</v>
      </c>
      <c r="B19210" t="s">
        <v>6</v>
      </c>
      <c r="C19210" t="s">
        <v>80</v>
      </c>
      <c r="D19210" t="s">
        <v>7</v>
      </c>
      <c r="E19210" t="s">
        <v>8</v>
      </c>
      <c r="F19210">
        <v>798</v>
      </c>
    </row>
    <row r="19211" spans="1:6">
      <c r="A19211" t="s">
        <v>271</v>
      </c>
      <c r="B19211" t="s">
        <v>6</v>
      </c>
      <c r="C19211" t="s">
        <v>81</v>
      </c>
      <c r="D19211" t="s">
        <v>7</v>
      </c>
      <c r="E19211" t="s">
        <v>8</v>
      </c>
      <c r="F19211">
        <v>965</v>
      </c>
    </row>
    <row r="19212" spans="1:6">
      <c r="A19212" t="s">
        <v>271</v>
      </c>
      <c r="B19212" t="s">
        <v>6</v>
      </c>
      <c r="C19212" t="s">
        <v>82</v>
      </c>
      <c r="D19212" t="s">
        <v>7</v>
      </c>
      <c r="E19212" t="s">
        <v>8</v>
      </c>
      <c r="F19212">
        <v>975</v>
      </c>
    </row>
    <row r="19213" spans="1:6">
      <c r="A19213" t="s">
        <v>271</v>
      </c>
      <c r="B19213" t="s">
        <v>6</v>
      </c>
      <c r="C19213" t="s">
        <v>83</v>
      </c>
      <c r="D19213" t="s">
        <v>7</v>
      </c>
      <c r="E19213" t="s">
        <v>8</v>
      </c>
      <c r="F19213">
        <v>804</v>
      </c>
    </row>
    <row r="19214" spans="1:6">
      <c r="A19214" t="s">
        <v>271</v>
      </c>
      <c r="B19214" t="s">
        <v>6</v>
      </c>
      <c r="C19214" t="s">
        <v>84</v>
      </c>
      <c r="D19214" t="s">
        <v>7</v>
      </c>
      <c r="E19214" t="s">
        <v>8</v>
      </c>
      <c r="F19214">
        <v>835</v>
      </c>
    </row>
    <row r="19215" spans="1:6">
      <c r="A19215" t="s">
        <v>271</v>
      </c>
      <c r="B19215" t="s">
        <v>6</v>
      </c>
      <c r="C19215" t="s">
        <v>85</v>
      </c>
      <c r="D19215" t="s">
        <v>7</v>
      </c>
      <c r="E19215" t="s">
        <v>8</v>
      </c>
      <c r="F19215">
        <v>864</v>
      </c>
    </row>
    <row r="19216" spans="1:6">
      <c r="A19216" t="s">
        <v>271</v>
      </c>
      <c r="B19216" t="s">
        <v>6</v>
      </c>
      <c r="C19216" t="s">
        <v>86</v>
      </c>
      <c r="D19216" t="s">
        <v>7</v>
      </c>
      <c r="E19216" t="s">
        <v>8</v>
      </c>
      <c r="F19216">
        <v>803.5</v>
      </c>
    </row>
    <row r="19217" spans="1:6">
      <c r="A19217" t="s">
        <v>271</v>
      </c>
      <c r="B19217" t="s">
        <v>6</v>
      </c>
      <c r="C19217" t="s">
        <v>87</v>
      </c>
      <c r="D19217" t="s">
        <v>7</v>
      </c>
      <c r="E19217" t="s">
        <v>8</v>
      </c>
      <c r="F19217">
        <v>772.5</v>
      </c>
    </row>
    <row r="19218" spans="1:6">
      <c r="A19218" t="s">
        <v>271</v>
      </c>
      <c r="B19218" t="s">
        <v>6</v>
      </c>
      <c r="C19218" t="s">
        <v>88</v>
      </c>
      <c r="D19218" t="s">
        <v>7</v>
      </c>
      <c r="E19218" t="s">
        <v>8</v>
      </c>
      <c r="F19218">
        <v>746.5</v>
      </c>
    </row>
    <row r="19219" spans="1:6">
      <c r="A19219" t="s">
        <v>271</v>
      </c>
      <c r="B19219" t="s">
        <v>6</v>
      </c>
      <c r="C19219" t="s">
        <v>89</v>
      </c>
      <c r="D19219" t="s">
        <v>7</v>
      </c>
      <c r="E19219" t="s">
        <v>8</v>
      </c>
      <c r="F19219">
        <v>4615</v>
      </c>
    </row>
    <row r="19220" spans="1:6">
      <c r="A19220" t="s">
        <v>271</v>
      </c>
      <c r="B19220" t="s">
        <v>6</v>
      </c>
      <c r="C19220" t="s">
        <v>90</v>
      </c>
      <c r="D19220" t="s">
        <v>7</v>
      </c>
      <c r="E19220" t="s">
        <v>8</v>
      </c>
      <c r="F19220">
        <v>633</v>
      </c>
    </row>
    <row r="19221" spans="1:6">
      <c r="A19221" t="s">
        <v>271</v>
      </c>
      <c r="B19221" t="s">
        <v>6</v>
      </c>
      <c r="C19221" t="s">
        <v>91</v>
      </c>
      <c r="D19221" t="s">
        <v>7</v>
      </c>
      <c r="E19221" t="s">
        <v>8</v>
      </c>
      <c r="F19221">
        <v>588.5</v>
      </c>
    </row>
    <row r="19222" spans="1:6">
      <c r="A19222" t="s">
        <v>271</v>
      </c>
      <c r="B19222" t="s">
        <v>6</v>
      </c>
      <c r="C19222" t="s">
        <v>92</v>
      </c>
      <c r="D19222" t="s">
        <v>7</v>
      </c>
      <c r="E19222" t="s">
        <v>8</v>
      </c>
      <c r="F19222">
        <v>611</v>
      </c>
    </row>
    <row r="19223" spans="1:6">
      <c r="A19223" t="s">
        <v>271</v>
      </c>
      <c r="B19223" t="s">
        <v>6</v>
      </c>
      <c r="C19223" t="s">
        <v>93</v>
      </c>
      <c r="D19223" t="s">
        <v>7</v>
      </c>
      <c r="E19223" t="s">
        <v>8</v>
      </c>
      <c r="F19223">
        <v>520.5</v>
      </c>
    </row>
    <row r="19224" spans="1:6">
      <c r="A19224" t="s">
        <v>271</v>
      </c>
      <c r="B19224" t="s">
        <v>6</v>
      </c>
      <c r="C19224" t="s">
        <v>94</v>
      </c>
      <c r="D19224" t="s">
        <v>7</v>
      </c>
      <c r="E19224" t="s">
        <v>8</v>
      </c>
      <c r="F19224">
        <v>421.5</v>
      </c>
    </row>
    <row r="19225" spans="1:6">
      <c r="A19225" t="s">
        <v>271</v>
      </c>
      <c r="B19225" t="s">
        <v>6</v>
      </c>
      <c r="C19225" t="s">
        <v>95</v>
      </c>
      <c r="D19225" t="s">
        <v>7</v>
      </c>
      <c r="E19225" t="s">
        <v>8</v>
      </c>
      <c r="F19225">
        <v>1840.5</v>
      </c>
    </row>
    <row r="19226" spans="1:6">
      <c r="A19226" t="s">
        <v>271</v>
      </c>
      <c r="B19226" t="s">
        <v>6</v>
      </c>
      <c r="C19226" t="s">
        <v>96</v>
      </c>
      <c r="D19226" t="s">
        <v>7</v>
      </c>
      <c r="E19226" t="s">
        <v>8</v>
      </c>
      <c r="F19226">
        <v>382.5</v>
      </c>
    </row>
    <row r="19227" spans="1:6">
      <c r="A19227" t="s">
        <v>271</v>
      </c>
      <c r="B19227" t="s">
        <v>6</v>
      </c>
      <c r="C19227" t="s">
        <v>97</v>
      </c>
      <c r="D19227" t="s">
        <v>7</v>
      </c>
      <c r="E19227" t="s">
        <v>8</v>
      </c>
      <c r="F19227">
        <v>317.5</v>
      </c>
    </row>
    <row r="19228" spans="1:6">
      <c r="A19228" t="s">
        <v>271</v>
      </c>
      <c r="B19228" t="s">
        <v>6</v>
      </c>
      <c r="C19228" t="s">
        <v>98</v>
      </c>
      <c r="D19228" t="s">
        <v>7</v>
      </c>
      <c r="E19228" t="s">
        <v>8</v>
      </c>
      <c r="F19228">
        <v>264.5</v>
      </c>
    </row>
    <row r="19229" spans="1:6">
      <c r="A19229" t="s">
        <v>271</v>
      </c>
      <c r="B19229" t="s">
        <v>6</v>
      </c>
      <c r="C19229" t="s">
        <v>99</v>
      </c>
      <c r="D19229" t="s">
        <v>7</v>
      </c>
      <c r="E19229" t="s">
        <v>8</v>
      </c>
      <c r="F19229">
        <v>207.5</v>
      </c>
    </row>
    <row r="19230" spans="1:6">
      <c r="A19230" t="s">
        <v>271</v>
      </c>
      <c r="B19230" t="s">
        <v>6</v>
      </c>
      <c r="C19230" t="s">
        <v>100</v>
      </c>
      <c r="D19230" t="s">
        <v>7</v>
      </c>
      <c r="E19230" t="s">
        <v>8</v>
      </c>
      <c r="F19230">
        <v>154</v>
      </c>
    </row>
    <row r="19231" spans="1:6">
      <c r="A19231" t="s">
        <v>271</v>
      </c>
      <c r="B19231" t="s">
        <v>6</v>
      </c>
      <c r="C19231" t="s">
        <v>101</v>
      </c>
      <c r="D19231" t="s">
        <v>7</v>
      </c>
      <c r="E19231" t="s">
        <v>8</v>
      </c>
      <c r="F19231">
        <v>128</v>
      </c>
    </row>
    <row r="19232" spans="1:6">
      <c r="A19232" t="s">
        <v>271</v>
      </c>
      <c r="B19232" t="s">
        <v>6</v>
      </c>
      <c r="C19232" t="s">
        <v>102</v>
      </c>
      <c r="D19232" t="s">
        <v>7</v>
      </c>
      <c r="E19232" t="s">
        <v>8</v>
      </c>
      <c r="F19232">
        <v>111.5</v>
      </c>
    </row>
    <row r="19233" spans="1:6">
      <c r="A19233" t="s">
        <v>271</v>
      </c>
      <c r="B19233" t="s">
        <v>6</v>
      </c>
      <c r="C19233" t="s">
        <v>103</v>
      </c>
      <c r="D19233" t="s">
        <v>7</v>
      </c>
      <c r="E19233" t="s">
        <v>8</v>
      </c>
      <c r="F19233">
        <v>98</v>
      </c>
    </row>
    <row r="19234" spans="1:6">
      <c r="A19234" t="s">
        <v>271</v>
      </c>
      <c r="B19234" t="s">
        <v>6</v>
      </c>
      <c r="C19234" t="s">
        <v>104</v>
      </c>
      <c r="D19234" t="s">
        <v>7</v>
      </c>
      <c r="E19234" t="s">
        <v>8</v>
      </c>
      <c r="F19234">
        <v>58</v>
      </c>
    </row>
    <row r="19235" spans="1:6">
      <c r="A19235" t="s">
        <v>271</v>
      </c>
      <c r="B19235" t="s">
        <v>6</v>
      </c>
      <c r="C19235" t="s">
        <v>105</v>
      </c>
      <c r="D19235" t="s">
        <v>7</v>
      </c>
      <c r="E19235" t="s">
        <v>8</v>
      </c>
      <c r="F19235">
        <v>35</v>
      </c>
    </row>
    <row r="19236" spans="1:6">
      <c r="A19236" t="s">
        <v>271</v>
      </c>
      <c r="B19236" t="s">
        <v>6</v>
      </c>
      <c r="C19236" t="s">
        <v>106</v>
      </c>
      <c r="D19236" t="s">
        <v>7</v>
      </c>
      <c r="E19236" t="s">
        <v>8</v>
      </c>
      <c r="F19236">
        <v>22</v>
      </c>
    </row>
    <row r="19237" spans="1:6">
      <c r="A19237" t="s">
        <v>271</v>
      </c>
      <c r="B19237" t="s">
        <v>6</v>
      </c>
      <c r="C19237" t="s">
        <v>107</v>
      </c>
      <c r="D19237" t="s">
        <v>7</v>
      </c>
      <c r="E19237" t="s">
        <v>8</v>
      </c>
      <c r="F19237">
        <v>17</v>
      </c>
    </row>
    <row r="19238" spans="1:6">
      <c r="A19238" t="s">
        <v>271</v>
      </c>
      <c r="B19238" t="s">
        <v>6</v>
      </c>
      <c r="C19238" t="s">
        <v>108</v>
      </c>
      <c r="D19238" t="s">
        <v>7</v>
      </c>
      <c r="E19238" t="s">
        <v>8</v>
      </c>
      <c r="F19238">
        <v>13</v>
      </c>
    </row>
    <row r="19239" spans="1:6">
      <c r="A19239" t="s">
        <v>271</v>
      </c>
      <c r="B19239" t="s">
        <v>6</v>
      </c>
      <c r="C19239" t="s">
        <v>109</v>
      </c>
      <c r="D19239" t="s">
        <v>7</v>
      </c>
      <c r="E19239" t="s">
        <v>8</v>
      </c>
      <c r="F19239">
        <v>9.5</v>
      </c>
    </row>
    <row r="19240" spans="1:6">
      <c r="A19240" t="s">
        <v>271</v>
      </c>
      <c r="B19240" t="s">
        <v>6</v>
      </c>
      <c r="C19240" t="s">
        <v>110</v>
      </c>
      <c r="D19240" t="s">
        <v>7</v>
      </c>
      <c r="E19240" t="s">
        <v>8</v>
      </c>
      <c r="F19240">
        <v>7.5</v>
      </c>
    </row>
    <row r="19241" spans="1:6">
      <c r="A19241" t="s">
        <v>271</v>
      </c>
      <c r="B19241" t="s">
        <v>6</v>
      </c>
      <c r="C19241" t="s">
        <v>111</v>
      </c>
      <c r="D19241" t="s">
        <v>7</v>
      </c>
      <c r="E19241" t="s">
        <v>8</v>
      </c>
      <c r="F19241">
        <v>15</v>
      </c>
    </row>
    <row r="19242" spans="1:6">
      <c r="A19242" t="s">
        <v>272</v>
      </c>
      <c r="B19242" t="s">
        <v>6</v>
      </c>
      <c r="C19242" t="s">
        <v>6</v>
      </c>
      <c r="D19242" t="s">
        <v>7</v>
      </c>
      <c r="E19242" t="s">
        <v>8</v>
      </c>
      <c r="F19242">
        <v>32159</v>
      </c>
    </row>
    <row r="19243" spans="1:6">
      <c r="A19243" t="s">
        <v>272</v>
      </c>
      <c r="B19243" t="s">
        <v>6</v>
      </c>
      <c r="C19243" t="s">
        <v>9</v>
      </c>
      <c r="D19243" t="s">
        <v>7</v>
      </c>
      <c r="E19243" t="s">
        <v>8</v>
      </c>
      <c r="F19243">
        <v>160</v>
      </c>
    </row>
    <row r="19244" spans="1:6">
      <c r="A19244" t="s">
        <v>272</v>
      </c>
      <c r="B19244" t="s">
        <v>6</v>
      </c>
      <c r="C19244" t="s">
        <v>10</v>
      </c>
      <c r="D19244" t="s">
        <v>7</v>
      </c>
      <c r="E19244" t="s">
        <v>8</v>
      </c>
      <c r="F19244">
        <v>173</v>
      </c>
    </row>
    <row r="19245" spans="1:6">
      <c r="A19245" t="s">
        <v>272</v>
      </c>
      <c r="B19245" t="s">
        <v>6</v>
      </c>
      <c r="C19245" t="s">
        <v>11</v>
      </c>
      <c r="D19245" t="s">
        <v>7</v>
      </c>
      <c r="E19245" t="s">
        <v>8</v>
      </c>
      <c r="F19245">
        <v>190.5</v>
      </c>
    </row>
    <row r="19246" spans="1:6">
      <c r="A19246" t="s">
        <v>272</v>
      </c>
      <c r="B19246" t="s">
        <v>6</v>
      </c>
      <c r="C19246" t="s">
        <v>12</v>
      </c>
      <c r="D19246" t="s">
        <v>7</v>
      </c>
      <c r="E19246" t="s">
        <v>8</v>
      </c>
      <c r="F19246">
        <v>187.5</v>
      </c>
    </row>
    <row r="19247" spans="1:6">
      <c r="A19247" t="s">
        <v>272</v>
      </c>
      <c r="B19247" t="s">
        <v>6</v>
      </c>
      <c r="C19247" t="s">
        <v>13</v>
      </c>
      <c r="D19247" t="s">
        <v>7</v>
      </c>
      <c r="E19247" t="s">
        <v>8</v>
      </c>
      <c r="F19247">
        <v>186</v>
      </c>
    </row>
    <row r="19248" spans="1:6">
      <c r="A19248" t="s">
        <v>272</v>
      </c>
      <c r="B19248" t="s">
        <v>6</v>
      </c>
      <c r="C19248" t="s">
        <v>14</v>
      </c>
      <c r="D19248" t="s">
        <v>7</v>
      </c>
      <c r="E19248" t="s">
        <v>8</v>
      </c>
      <c r="F19248">
        <v>176.5</v>
      </c>
    </row>
    <row r="19249" spans="1:6">
      <c r="A19249" t="s">
        <v>272</v>
      </c>
      <c r="B19249" t="s">
        <v>6</v>
      </c>
      <c r="C19249" t="s">
        <v>15</v>
      </c>
      <c r="D19249" t="s">
        <v>7</v>
      </c>
      <c r="E19249" t="s">
        <v>8</v>
      </c>
      <c r="F19249">
        <v>164.5</v>
      </c>
    </row>
    <row r="19250" spans="1:6">
      <c r="A19250" t="s">
        <v>272</v>
      </c>
      <c r="B19250" t="s">
        <v>6</v>
      </c>
      <c r="C19250" t="s">
        <v>16</v>
      </c>
      <c r="D19250" t="s">
        <v>7</v>
      </c>
      <c r="E19250" t="s">
        <v>8</v>
      </c>
      <c r="F19250">
        <v>175</v>
      </c>
    </row>
    <row r="19251" spans="1:6">
      <c r="A19251" t="s">
        <v>272</v>
      </c>
      <c r="B19251" t="s">
        <v>6</v>
      </c>
      <c r="C19251" t="s">
        <v>17</v>
      </c>
      <c r="D19251" t="s">
        <v>7</v>
      </c>
      <c r="E19251" t="s">
        <v>8</v>
      </c>
      <c r="F19251">
        <v>181.5</v>
      </c>
    </row>
    <row r="19252" spans="1:6">
      <c r="A19252" t="s">
        <v>272</v>
      </c>
      <c r="B19252" t="s">
        <v>6</v>
      </c>
      <c r="C19252" t="s">
        <v>18</v>
      </c>
      <c r="D19252" t="s">
        <v>7</v>
      </c>
      <c r="E19252" t="s">
        <v>8</v>
      </c>
      <c r="F19252">
        <v>180</v>
      </c>
    </row>
    <row r="19253" spans="1:6">
      <c r="A19253" t="s">
        <v>272</v>
      </c>
      <c r="B19253" t="s">
        <v>6</v>
      </c>
      <c r="C19253" t="s">
        <v>19</v>
      </c>
      <c r="D19253" t="s">
        <v>7</v>
      </c>
      <c r="E19253" t="s">
        <v>8</v>
      </c>
      <c r="F19253">
        <v>183.5</v>
      </c>
    </row>
    <row r="19254" spans="1:6">
      <c r="A19254" t="s">
        <v>272</v>
      </c>
      <c r="B19254" t="s">
        <v>6</v>
      </c>
      <c r="C19254" t="s">
        <v>20</v>
      </c>
      <c r="D19254" t="s">
        <v>7</v>
      </c>
      <c r="E19254" t="s">
        <v>8</v>
      </c>
      <c r="F19254">
        <v>196</v>
      </c>
    </row>
    <row r="19255" spans="1:6">
      <c r="A19255" t="s">
        <v>272</v>
      </c>
      <c r="B19255" t="s">
        <v>6</v>
      </c>
      <c r="C19255" t="s">
        <v>21</v>
      </c>
      <c r="D19255" t="s">
        <v>7</v>
      </c>
      <c r="E19255" t="s">
        <v>8</v>
      </c>
      <c r="F19255">
        <v>195</v>
      </c>
    </row>
    <row r="19256" spans="1:6">
      <c r="A19256" t="s">
        <v>272</v>
      </c>
      <c r="B19256" t="s">
        <v>6</v>
      </c>
      <c r="C19256" t="s">
        <v>22</v>
      </c>
      <c r="D19256" t="s">
        <v>7</v>
      </c>
      <c r="E19256" t="s">
        <v>8</v>
      </c>
      <c r="F19256">
        <v>232.5</v>
      </c>
    </row>
    <row r="19257" spans="1:6">
      <c r="A19257" t="s">
        <v>272</v>
      </c>
      <c r="B19257" t="s">
        <v>6</v>
      </c>
      <c r="C19257" t="s">
        <v>23</v>
      </c>
      <c r="D19257" t="s">
        <v>7</v>
      </c>
      <c r="E19257" t="s">
        <v>8</v>
      </c>
      <c r="F19257">
        <v>278.5</v>
      </c>
    </row>
    <row r="19258" spans="1:6">
      <c r="A19258" t="s">
        <v>272</v>
      </c>
      <c r="B19258" t="s">
        <v>6</v>
      </c>
      <c r="C19258" t="s">
        <v>24</v>
      </c>
      <c r="D19258" t="s">
        <v>7</v>
      </c>
      <c r="E19258" t="s">
        <v>8</v>
      </c>
      <c r="F19258">
        <v>304.5</v>
      </c>
    </row>
    <row r="19259" spans="1:6">
      <c r="A19259" t="s">
        <v>272</v>
      </c>
      <c r="B19259" t="s">
        <v>6</v>
      </c>
      <c r="C19259" t="s">
        <v>25</v>
      </c>
      <c r="D19259" t="s">
        <v>7</v>
      </c>
      <c r="E19259" t="s">
        <v>8</v>
      </c>
      <c r="F19259">
        <v>330.5</v>
      </c>
    </row>
    <row r="19260" spans="1:6">
      <c r="A19260" t="s">
        <v>272</v>
      </c>
      <c r="B19260" t="s">
        <v>6</v>
      </c>
      <c r="C19260" t="s">
        <v>26</v>
      </c>
      <c r="D19260" t="s">
        <v>7</v>
      </c>
      <c r="E19260" t="s">
        <v>8</v>
      </c>
      <c r="F19260">
        <v>352</v>
      </c>
    </row>
    <row r="19261" spans="1:6">
      <c r="A19261" t="s">
        <v>272</v>
      </c>
      <c r="B19261" t="s">
        <v>6</v>
      </c>
      <c r="C19261" t="s">
        <v>27</v>
      </c>
      <c r="D19261" t="s">
        <v>7</v>
      </c>
      <c r="E19261" t="s">
        <v>8</v>
      </c>
      <c r="F19261">
        <v>355.5</v>
      </c>
    </row>
    <row r="19262" spans="1:6">
      <c r="A19262" t="s">
        <v>272</v>
      </c>
      <c r="B19262" t="s">
        <v>6</v>
      </c>
      <c r="C19262" t="s">
        <v>28</v>
      </c>
      <c r="D19262" t="s">
        <v>7</v>
      </c>
      <c r="E19262" t="s">
        <v>8</v>
      </c>
      <c r="F19262">
        <v>344</v>
      </c>
    </row>
    <row r="19263" spans="1:6">
      <c r="A19263" t="s">
        <v>272</v>
      </c>
      <c r="B19263" t="s">
        <v>6</v>
      </c>
      <c r="C19263" t="s">
        <v>29</v>
      </c>
      <c r="D19263" t="s">
        <v>7</v>
      </c>
      <c r="E19263" t="s">
        <v>8</v>
      </c>
      <c r="F19263">
        <v>348</v>
      </c>
    </row>
    <row r="19264" spans="1:6">
      <c r="A19264" t="s">
        <v>272</v>
      </c>
      <c r="B19264" t="s">
        <v>6</v>
      </c>
      <c r="C19264" t="s">
        <v>30</v>
      </c>
      <c r="D19264" t="s">
        <v>7</v>
      </c>
      <c r="E19264" t="s">
        <v>8</v>
      </c>
      <c r="F19264">
        <v>327</v>
      </c>
    </row>
    <row r="19265" spans="1:6">
      <c r="A19265" t="s">
        <v>272</v>
      </c>
      <c r="B19265" t="s">
        <v>6</v>
      </c>
      <c r="C19265" t="s">
        <v>31</v>
      </c>
      <c r="D19265" t="s">
        <v>7</v>
      </c>
      <c r="E19265" t="s">
        <v>8</v>
      </c>
      <c r="F19265">
        <v>310</v>
      </c>
    </row>
    <row r="19266" spans="1:6">
      <c r="A19266" t="s">
        <v>272</v>
      </c>
      <c r="B19266" t="s">
        <v>6</v>
      </c>
      <c r="C19266" t="s">
        <v>32</v>
      </c>
      <c r="D19266" t="s">
        <v>7</v>
      </c>
      <c r="E19266" t="s">
        <v>8</v>
      </c>
      <c r="F19266">
        <v>295.5</v>
      </c>
    </row>
    <row r="19267" spans="1:6">
      <c r="A19267" t="s">
        <v>272</v>
      </c>
      <c r="B19267" t="s">
        <v>6</v>
      </c>
      <c r="C19267" t="s">
        <v>33</v>
      </c>
      <c r="D19267" t="s">
        <v>7</v>
      </c>
      <c r="E19267" t="s">
        <v>8</v>
      </c>
      <c r="F19267">
        <v>283.5</v>
      </c>
    </row>
    <row r="19268" spans="1:6">
      <c r="A19268" t="s">
        <v>272</v>
      </c>
      <c r="B19268" t="s">
        <v>6</v>
      </c>
      <c r="C19268" t="s">
        <v>34</v>
      </c>
      <c r="D19268" t="s">
        <v>7</v>
      </c>
      <c r="E19268" t="s">
        <v>8</v>
      </c>
      <c r="F19268">
        <v>269</v>
      </c>
    </row>
    <row r="19269" spans="1:6">
      <c r="A19269" t="s">
        <v>272</v>
      </c>
      <c r="B19269" t="s">
        <v>6</v>
      </c>
      <c r="C19269" t="s">
        <v>35</v>
      </c>
      <c r="D19269" t="s">
        <v>7</v>
      </c>
      <c r="E19269" t="s">
        <v>8</v>
      </c>
      <c r="F19269">
        <v>260.5</v>
      </c>
    </row>
    <row r="19270" spans="1:6">
      <c r="A19270" t="s">
        <v>272</v>
      </c>
      <c r="B19270" t="s">
        <v>6</v>
      </c>
      <c r="C19270" t="s">
        <v>36</v>
      </c>
      <c r="D19270" t="s">
        <v>7</v>
      </c>
      <c r="E19270" t="s">
        <v>8</v>
      </c>
      <c r="F19270">
        <v>253</v>
      </c>
    </row>
    <row r="19271" spans="1:6">
      <c r="A19271" t="s">
        <v>272</v>
      </c>
      <c r="B19271" t="s">
        <v>6</v>
      </c>
      <c r="C19271" t="s">
        <v>37</v>
      </c>
      <c r="D19271" t="s">
        <v>7</v>
      </c>
      <c r="E19271" t="s">
        <v>8</v>
      </c>
      <c r="F19271">
        <v>267</v>
      </c>
    </row>
    <row r="19272" spans="1:6">
      <c r="A19272" t="s">
        <v>272</v>
      </c>
      <c r="B19272" t="s">
        <v>6</v>
      </c>
      <c r="C19272" t="s">
        <v>38</v>
      </c>
      <c r="D19272" t="s">
        <v>7</v>
      </c>
      <c r="E19272" t="s">
        <v>8</v>
      </c>
      <c r="F19272">
        <v>249.5</v>
      </c>
    </row>
    <row r="19273" spans="1:6">
      <c r="A19273" t="s">
        <v>272</v>
      </c>
      <c r="B19273" t="s">
        <v>6</v>
      </c>
      <c r="C19273" t="s">
        <v>39</v>
      </c>
      <c r="D19273" t="s">
        <v>7</v>
      </c>
      <c r="E19273" t="s">
        <v>8</v>
      </c>
      <c r="F19273">
        <v>242</v>
      </c>
    </row>
    <row r="19274" spans="1:6">
      <c r="A19274" t="s">
        <v>272</v>
      </c>
      <c r="B19274" t="s">
        <v>6</v>
      </c>
      <c r="C19274" t="s">
        <v>40</v>
      </c>
      <c r="D19274" t="s">
        <v>7</v>
      </c>
      <c r="E19274" t="s">
        <v>8</v>
      </c>
      <c r="F19274">
        <v>263</v>
      </c>
    </row>
    <row r="19275" spans="1:6">
      <c r="A19275" t="s">
        <v>272</v>
      </c>
      <c r="B19275" t="s">
        <v>6</v>
      </c>
      <c r="C19275" t="s">
        <v>41</v>
      </c>
      <c r="D19275" t="s">
        <v>7</v>
      </c>
      <c r="E19275" t="s">
        <v>8</v>
      </c>
      <c r="F19275">
        <v>262</v>
      </c>
    </row>
    <row r="19276" spans="1:6">
      <c r="A19276" t="s">
        <v>272</v>
      </c>
      <c r="B19276" t="s">
        <v>6</v>
      </c>
      <c r="C19276" t="s">
        <v>42</v>
      </c>
      <c r="D19276" t="s">
        <v>7</v>
      </c>
      <c r="E19276" t="s">
        <v>8</v>
      </c>
      <c r="F19276">
        <v>258</v>
      </c>
    </row>
    <row r="19277" spans="1:6">
      <c r="A19277" t="s">
        <v>272</v>
      </c>
      <c r="B19277" t="s">
        <v>6</v>
      </c>
      <c r="C19277" t="s">
        <v>43</v>
      </c>
      <c r="D19277" t="s">
        <v>7</v>
      </c>
      <c r="E19277" t="s">
        <v>8</v>
      </c>
      <c r="F19277">
        <v>261</v>
      </c>
    </row>
    <row r="19278" spans="1:6">
      <c r="A19278" t="s">
        <v>272</v>
      </c>
      <c r="B19278" t="s">
        <v>6</v>
      </c>
      <c r="C19278" t="s">
        <v>44</v>
      </c>
      <c r="D19278" t="s">
        <v>7</v>
      </c>
      <c r="E19278" t="s">
        <v>8</v>
      </c>
      <c r="F19278">
        <v>276.5</v>
      </c>
    </row>
    <row r="19279" spans="1:6">
      <c r="A19279" t="s">
        <v>272</v>
      </c>
      <c r="B19279" t="s">
        <v>6</v>
      </c>
      <c r="C19279" t="s">
        <v>45</v>
      </c>
      <c r="D19279" t="s">
        <v>7</v>
      </c>
      <c r="E19279" t="s">
        <v>8</v>
      </c>
      <c r="F19279">
        <v>259</v>
      </c>
    </row>
    <row r="19280" spans="1:6">
      <c r="A19280" t="s">
        <v>272</v>
      </c>
      <c r="B19280" t="s">
        <v>6</v>
      </c>
      <c r="C19280" t="s">
        <v>46</v>
      </c>
      <c r="D19280" t="s">
        <v>7</v>
      </c>
      <c r="E19280" t="s">
        <v>8</v>
      </c>
      <c r="F19280">
        <v>256</v>
      </c>
    </row>
    <row r="19281" spans="1:6">
      <c r="A19281" t="s">
        <v>272</v>
      </c>
      <c r="B19281" t="s">
        <v>6</v>
      </c>
      <c r="C19281" t="s">
        <v>47</v>
      </c>
      <c r="D19281" t="s">
        <v>7</v>
      </c>
      <c r="E19281" t="s">
        <v>8</v>
      </c>
      <c r="F19281">
        <v>274.5</v>
      </c>
    </row>
    <row r="19282" spans="1:6">
      <c r="A19282" t="s">
        <v>272</v>
      </c>
      <c r="B19282" t="s">
        <v>6</v>
      </c>
      <c r="C19282" t="s">
        <v>48</v>
      </c>
      <c r="D19282" t="s">
        <v>7</v>
      </c>
      <c r="E19282" t="s">
        <v>8</v>
      </c>
      <c r="F19282">
        <v>298.5</v>
      </c>
    </row>
    <row r="19283" spans="1:6">
      <c r="A19283" t="s">
        <v>272</v>
      </c>
      <c r="B19283" t="s">
        <v>6</v>
      </c>
      <c r="C19283" t="s">
        <v>49</v>
      </c>
      <c r="D19283" t="s">
        <v>7</v>
      </c>
      <c r="E19283" t="s">
        <v>8</v>
      </c>
      <c r="F19283">
        <v>310.5</v>
      </c>
    </row>
    <row r="19284" spans="1:6">
      <c r="A19284" t="s">
        <v>272</v>
      </c>
      <c r="B19284" t="s">
        <v>6</v>
      </c>
      <c r="C19284" t="s">
        <v>50</v>
      </c>
      <c r="D19284" t="s">
        <v>7</v>
      </c>
      <c r="E19284" t="s">
        <v>8</v>
      </c>
      <c r="F19284">
        <v>343.5</v>
      </c>
    </row>
    <row r="19285" spans="1:6">
      <c r="A19285" t="s">
        <v>272</v>
      </c>
      <c r="B19285" t="s">
        <v>6</v>
      </c>
      <c r="C19285" t="s">
        <v>51</v>
      </c>
      <c r="D19285" t="s">
        <v>7</v>
      </c>
      <c r="E19285" t="s">
        <v>8</v>
      </c>
      <c r="F19285">
        <v>365</v>
      </c>
    </row>
    <row r="19286" spans="1:6">
      <c r="A19286" t="s">
        <v>272</v>
      </c>
      <c r="B19286" t="s">
        <v>6</v>
      </c>
      <c r="C19286" t="s">
        <v>52</v>
      </c>
      <c r="D19286" t="s">
        <v>7</v>
      </c>
      <c r="E19286" t="s">
        <v>8</v>
      </c>
      <c r="F19286">
        <v>390</v>
      </c>
    </row>
    <row r="19287" spans="1:6">
      <c r="A19287" t="s">
        <v>272</v>
      </c>
      <c r="B19287" t="s">
        <v>6</v>
      </c>
      <c r="C19287" t="s">
        <v>53</v>
      </c>
      <c r="D19287" t="s">
        <v>7</v>
      </c>
      <c r="E19287" t="s">
        <v>8</v>
      </c>
      <c r="F19287">
        <v>395</v>
      </c>
    </row>
    <row r="19288" spans="1:6">
      <c r="A19288" t="s">
        <v>272</v>
      </c>
      <c r="B19288" t="s">
        <v>6</v>
      </c>
      <c r="C19288" t="s">
        <v>54</v>
      </c>
      <c r="D19288" t="s">
        <v>7</v>
      </c>
      <c r="E19288" t="s">
        <v>8</v>
      </c>
      <c r="F19288">
        <v>408</v>
      </c>
    </row>
    <row r="19289" spans="1:6">
      <c r="A19289" t="s">
        <v>272</v>
      </c>
      <c r="B19289" t="s">
        <v>6</v>
      </c>
      <c r="C19289" t="s">
        <v>55</v>
      </c>
      <c r="D19289" t="s">
        <v>7</v>
      </c>
      <c r="E19289" t="s">
        <v>8</v>
      </c>
      <c r="F19289">
        <v>431</v>
      </c>
    </row>
    <row r="19290" spans="1:6">
      <c r="A19290" t="s">
        <v>272</v>
      </c>
      <c r="B19290" t="s">
        <v>6</v>
      </c>
      <c r="C19290" t="s">
        <v>56</v>
      </c>
      <c r="D19290" t="s">
        <v>7</v>
      </c>
      <c r="E19290" t="s">
        <v>8</v>
      </c>
      <c r="F19290">
        <v>423.5</v>
      </c>
    </row>
    <row r="19291" spans="1:6">
      <c r="A19291" t="s">
        <v>272</v>
      </c>
      <c r="B19291" t="s">
        <v>6</v>
      </c>
      <c r="C19291" t="s">
        <v>57</v>
      </c>
      <c r="D19291" t="s">
        <v>7</v>
      </c>
      <c r="E19291" t="s">
        <v>8</v>
      </c>
      <c r="F19291">
        <v>412.5</v>
      </c>
    </row>
    <row r="19292" spans="1:6">
      <c r="A19292" t="s">
        <v>272</v>
      </c>
      <c r="B19292" t="s">
        <v>6</v>
      </c>
      <c r="C19292" t="s">
        <v>58</v>
      </c>
      <c r="D19292" t="s">
        <v>7</v>
      </c>
      <c r="E19292" t="s">
        <v>8</v>
      </c>
      <c r="F19292">
        <v>430</v>
      </c>
    </row>
    <row r="19293" spans="1:6">
      <c r="A19293" t="s">
        <v>272</v>
      </c>
      <c r="B19293" t="s">
        <v>6</v>
      </c>
      <c r="C19293" t="s">
        <v>59</v>
      </c>
      <c r="D19293" t="s">
        <v>7</v>
      </c>
      <c r="E19293" t="s">
        <v>8</v>
      </c>
      <c r="F19293">
        <v>471.5</v>
      </c>
    </row>
    <row r="19294" spans="1:6">
      <c r="A19294" t="s">
        <v>272</v>
      </c>
      <c r="B19294" t="s">
        <v>6</v>
      </c>
      <c r="C19294" t="s">
        <v>60</v>
      </c>
      <c r="D19294" t="s">
        <v>7</v>
      </c>
      <c r="E19294" t="s">
        <v>8</v>
      </c>
      <c r="F19294">
        <v>457</v>
      </c>
    </row>
    <row r="19295" spans="1:6">
      <c r="A19295" t="s">
        <v>272</v>
      </c>
      <c r="B19295" t="s">
        <v>6</v>
      </c>
      <c r="C19295" t="s">
        <v>61</v>
      </c>
      <c r="D19295" t="s">
        <v>7</v>
      </c>
      <c r="E19295" t="s">
        <v>8</v>
      </c>
      <c r="F19295">
        <v>459</v>
      </c>
    </row>
    <row r="19296" spans="1:6">
      <c r="A19296" t="s">
        <v>272</v>
      </c>
      <c r="B19296" t="s">
        <v>6</v>
      </c>
      <c r="C19296" t="s">
        <v>62</v>
      </c>
      <c r="D19296" t="s">
        <v>7</v>
      </c>
      <c r="E19296" t="s">
        <v>8</v>
      </c>
      <c r="F19296">
        <v>590</v>
      </c>
    </row>
    <row r="19297" spans="1:6">
      <c r="A19297" t="s">
        <v>272</v>
      </c>
      <c r="B19297" t="s">
        <v>6</v>
      </c>
      <c r="C19297" t="s">
        <v>63</v>
      </c>
      <c r="D19297" t="s">
        <v>7</v>
      </c>
      <c r="E19297" t="s">
        <v>8</v>
      </c>
      <c r="F19297">
        <v>659</v>
      </c>
    </row>
    <row r="19298" spans="1:6">
      <c r="A19298" t="s">
        <v>272</v>
      </c>
      <c r="B19298" t="s">
        <v>6</v>
      </c>
      <c r="C19298" t="s">
        <v>64</v>
      </c>
      <c r="D19298" t="s">
        <v>7</v>
      </c>
      <c r="E19298" t="s">
        <v>8</v>
      </c>
      <c r="F19298">
        <v>638.5</v>
      </c>
    </row>
    <row r="19299" spans="1:6">
      <c r="A19299" t="s">
        <v>272</v>
      </c>
      <c r="B19299" t="s">
        <v>6</v>
      </c>
      <c r="C19299" t="s">
        <v>65</v>
      </c>
      <c r="D19299" t="s">
        <v>7</v>
      </c>
      <c r="E19299" t="s">
        <v>8</v>
      </c>
      <c r="F19299">
        <v>615</v>
      </c>
    </row>
    <row r="19300" spans="1:6">
      <c r="A19300" t="s">
        <v>272</v>
      </c>
      <c r="B19300" t="s">
        <v>6</v>
      </c>
      <c r="C19300" t="s">
        <v>66</v>
      </c>
      <c r="D19300" t="s">
        <v>7</v>
      </c>
      <c r="E19300" t="s">
        <v>8</v>
      </c>
      <c r="F19300">
        <v>583</v>
      </c>
    </row>
    <row r="19301" spans="1:6">
      <c r="A19301" t="s">
        <v>272</v>
      </c>
      <c r="B19301" t="s">
        <v>6</v>
      </c>
      <c r="C19301" t="s">
        <v>67</v>
      </c>
      <c r="D19301" t="s">
        <v>7</v>
      </c>
      <c r="E19301" t="s">
        <v>8</v>
      </c>
      <c r="F19301">
        <v>585.5</v>
      </c>
    </row>
    <row r="19302" spans="1:6">
      <c r="A19302" t="s">
        <v>272</v>
      </c>
      <c r="B19302" t="s">
        <v>6</v>
      </c>
      <c r="C19302" t="s">
        <v>68</v>
      </c>
      <c r="D19302" t="s">
        <v>7</v>
      </c>
      <c r="E19302" t="s">
        <v>8</v>
      </c>
      <c r="F19302">
        <v>586</v>
      </c>
    </row>
    <row r="19303" spans="1:6">
      <c r="A19303" t="s">
        <v>272</v>
      </c>
      <c r="B19303" t="s">
        <v>6</v>
      </c>
      <c r="C19303" t="s">
        <v>69</v>
      </c>
      <c r="D19303" t="s">
        <v>7</v>
      </c>
      <c r="E19303" t="s">
        <v>8</v>
      </c>
      <c r="F19303">
        <v>585.5</v>
      </c>
    </row>
    <row r="19304" spans="1:6">
      <c r="A19304" t="s">
        <v>272</v>
      </c>
      <c r="B19304" t="s">
        <v>6</v>
      </c>
      <c r="C19304" t="s">
        <v>70</v>
      </c>
      <c r="D19304" t="s">
        <v>7</v>
      </c>
      <c r="E19304" t="s">
        <v>8</v>
      </c>
      <c r="F19304">
        <v>512.5</v>
      </c>
    </row>
    <row r="19305" spans="1:6">
      <c r="A19305" t="s">
        <v>272</v>
      </c>
      <c r="B19305" t="s">
        <v>6</v>
      </c>
      <c r="C19305" t="s">
        <v>71</v>
      </c>
      <c r="D19305" t="s">
        <v>7</v>
      </c>
      <c r="E19305" t="s">
        <v>8</v>
      </c>
      <c r="F19305">
        <v>476</v>
      </c>
    </row>
    <row r="19306" spans="1:6">
      <c r="A19306" t="s">
        <v>272</v>
      </c>
      <c r="B19306" t="s">
        <v>6</v>
      </c>
      <c r="C19306" t="s">
        <v>72</v>
      </c>
      <c r="D19306" t="s">
        <v>7</v>
      </c>
      <c r="E19306" t="s">
        <v>8</v>
      </c>
      <c r="F19306">
        <v>473</v>
      </c>
    </row>
    <row r="19307" spans="1:6">
      <c r="A19307" t="s">
        <v>272</v>
      </c>
      <c r="B19307" t="s">
        <v>6</v>
      </c>
      <c r="C19307" t="s">
        <v>73</v>
      </c>
      <c r="D19307" t="s">
        <v>7</v>
      </c>
      <c r="E19307" t="s">
        <v>8</v>
      </c>
      <c r="F19307">
        <v>470.5</v>
      </c>
    </row>
    <row r="19308" spans="1:6">
      <c r="A19308" t="s">
        <v>272</v>
      </c>
      <c r="B19308" t="s">
        <v>6</v>
      </c>
      <c r="C19308" t="s">
        <v>74</v>
      </c>
      <c r="D19308" t="s">
        <v>7</v>
      </c>
      <c r="E19308" t="s">
        <v>8</v>
      </c>
      <c r="F19308">
        <v>512.5</v>
      </c>
    </row>
    <row r="19309" spans="1:6">
      <c r="A19309" t="s">
        <v>272</v>
      </c>
      <c r="B19309" t="s">
        <v>6</v>
      </c>
      <c r="C19309" t="s">
        <v>75</v>
      </c>
      <c r="D19309" t="s">
        <v>7</v>
      </c>
      <c r="E19309" t="s">
        <v>8</v>
      </c>
      <c r="F19309">
        <v>515.5</v>
      </c>
    </row>
    <row r="19310" spans="1:6">
      <c r="A19310" t="s">
        <v>272</v>
      </c>
      <c r="B19310" t="s">
        <v>6</v>
      </c>
      <c r="C19310" t="s">
        <v>76</v>
      </c>
      <c r="D19310" t="s">
        <v>7</v>
      </c>
      <c r="E19310" t="s">
        <v>8</v>
      </c>
      <c r="F19310">
        <v>489</v>
      </c>
    </row>
    <row r="19311" spans="1:6">
      <c r="A19311" t="s">
        <v>272</v>
      </c>
      <c r="B19311" t="s">
        <v>6</v>
      </c>
      <c r="C19311" t="s">
        <v>77</v>
      </c>
      <c r="D19311" t="s">
        <v>7</v>
      </c>
      <c r="E19311" t="s">
        <v>8</v>
      </c>
      <c r="F19311">
        <v>426</v>
      </c>
    </row>
    <row r="19312" spans="1:6">
      <c r="A19312" t="s">
        <v>272</v>
      </c>
      <c r="B19312" t="s">
        <v>6</v>
      </c>
      <c r="C19312" t="s">
        <v>78</v>
      </c>
      <c r="D19312" t="s">
        <v>7</v>
      </c>
      <c r="E19312" t="s">
        <v>8</v>
      </c>
      <c r="F19312">
        <v>376.5</v>
      </c>
    </row>
    <row r="19313" spans="1:6">
      <c r="A19313" t="s">
        <v>272</v>
      </c>
      <c r="B19313" t="s">
        <v>6</v>
      </c>
      <c r="C19313" t="s">
        <v>79</v>
      </c>
      <c r="D19313" t="s">
        <v>7</v>
      </c>
      <c r="E19313" t="s">
        <v>8</v>
      </c>
      <c r="F19313">
        <v>399</v>
      </c>
    </row>
    <row r="19314" spans="1:6">
      <c r="A19314" t="s">
        <v>272</v>
      </c>
      <c r="B19314" t="s">
        <v>6</v>
      </c>
      <c r="C19314" t="s">
        <v>80</v>
      </c>
      <c r="D19314" t="s">
        <v>7</v>
      </c>
      <c r="E19314" t="s">
        <v>8</v>
      </c>
      <c r="F19314">
        <v>425</v>
      </c>
    </row>
    <row r="19315" spans="1:6">
      <c r="A19315" t="s">
        <v>272</v>
      </c>
      <c r="B19315" t="s">
        <v>6</v>
      </c>
      <c r="C19315" t="s">
        <v>81</v>
      </c>
      <c r="D19315" t="s">
        <v>7</v>
      </c>
      <c r="E19315" t="s">
        <v>8</v>
      </c>
      <c r="F19315">
        <v>509</v>
      </c>
    </row>
    <row r="19316" spans="1:6">
      <c r="A19316" t="s">
        <v>272</v>
      </c>
      <c r="B19316" t="s">
        <v>6</v>
      </c>
      <c r="C19316" t="s">
        <v>82</v>
      </c>
      <c r="D19316" t="s">
        <v>7</v>
      </c>
      <c r="E19316" t="s">
        <v>8</v>
      </c>
      <c r="F19316">
        <v>573.5</v>
      </c>
    </row>
    <row r="19317" spans="1:6">
      <c r="A19317" t="s">
        <v>272</v>
      </c>
      <c r="B19317" t="s">
        <v>6</v>
      </c>
      <c r="C19317" t="s">
        <v>83</v>
      </c>
      <c r="D19317" t="s">
        <v>7</v>
      </c>
      <c r="E19317" t="s">
        <v>8</v>
      </c>
      <c r="F19317">
        <v>500</v>
      </c>
    </row>
    <row r="19318" spans="1:6">
      <c r="A19318" t="s">
        <v>272</v>
      </c>
      <c r="B19318" t="s">
        <v>6</v>
      </c>
      <c r="C19318" t="s">
        <v>84</v>
      </c>
      <c r="D19318" t="s">
        <v>7</v>
      </c>
      <c r="E19318" t="s">
        <v>8</v>
      </c>
      <c r="F19318">
        <v>494.5</v>
      </c>
    </row>
    <row r="19319" spans="1:6">
      <c r="A19319" t="s">
        <v>272</v>
      </c>
      <c r="B19319" t="s">
        <v>6</v>
      </c>
      <c r="C19319" t="s">
        <v>85</v>
      </c>
      <c r="D19319" t="s">
        <v>7</v>
      </c>
      <c r="E19319" t="s">
        <v>8</v>
      </c>
      <c r="F19319">
        <v>517.5</v>
      </c>
    </row>
    <row r="19320" spans="1:6">
      <c r="A19320" t="s">
        <v>272</v>
      </c>
      <c r="B19320" t="s">
        <v>6</v>
      </c>
      <c r="C19320" t="s">
        <v>86</v>
      </c>
      <c r="D19320" t="s">
        <v>7</v>
      </c>
      <c r="E19320" t="s">
        <v>8</v>
      </c>
      <c r="F19320">
        <v>510</v>
      </c>
    </row>
    <row r="19321" spans="1:6">
      <c r="A19321" t="s">
        <v>272</v>
      </c>
      <c r="B19321" t="s">
        <v>6</v>
      </c>
      <c r="C19321" t="s">
        <v>87</v>
      </c>
      <c r="D19321" t="s">
        <v>7</v>
      </c>
      <c r="E19321" t="s">
        <v>8</v>
      </c>
      <c r="F19321">
        <v>531</v>
      </c>
    </row>
    <row r="19322" spans="1:6">
      <c r="A19322" t="s">
        <v>272</v>
      </c>
      <c r="B19322" t="s">
        <v>6</v>
      </c>
      <c r="C19322" t="s">
        <v>88</v>
      </c>
      <c r="D19322" t="s">
        <v>7</v>
      </c>
      <c r="E19322" t="s">
        <v>8</v>
      </c>
      <c r="F19322">
        <v>519.5</v>
      </c>
    </row>
    <row r="19323" spans="1:6">
      <c r="A19323" t="s">
        <v>272</v>
      </c>
      <c r="B19323" t="s">
        <v>6</v>
      </c>
      <c r="C19323" t="s">
        <v>89</v>
      </c>
      <c r="D19323" t="s">
        <v>7</v>
      </c>
      <c r="E19323" t="s">
        <v>8</v>
      </c>
      <c r="F19323">
        <v>2729.5</v>
      </c>
    </row>
    <row r="19324" spans="1:6">
      <c r="A19324" t="s">
        <v>272</v>
      </c>
      <c r="B19324" t="s">
        <v>6</v>
      </c>
      <c r="C19324" t="s">
        <v>90</v>
      </c>
      <c r="D19324" t="s">
        <v>7</v>
      </c>
      <c r="E19324" t="s">
        <v>8</v>
      </c>
      <c r="F19324">
        <v>482.5</v>
      </c>
    </row>
    <row r="19325" spans="1:6">
      <c r="A19325" t="s">
        <v>272</v>
      </c>
      <c r="B19325" t="s">
        <v>6</v>
      </c>
      <c r="C19325" t="s">
        <v>91</v>
      </c>
      <c r="D19325" t="s">
        <v>7</v>
      </c>
      <c r="E19325" t="s">
        <v>8</v>
      </c>
      <c r="F19325">
        <v>404</v>
      </c>
    </row>
    <row r="19326" spans="1:6">
      <c r="A19326" t="s">
        <v>272</v>
      </c>
      <c r="B19326" t="s">
        <v>6</v>
      </c>
      <c r="C19326" t="s">
        <v>92</v>
      </c>
      <c r="D19326" t="s">
        <v>7</v>
      </c>
      <c r="E19326" t="s">
        <v>8</v>
      </c>
      <c r="F19326">
        <v>343.5</v>
      </c>
    </row>
    <row r="19327" spans="1:6">
      <c r="A19327" t="s">
        <v>272</v>
      </c>
      <c r="B19327" t="s">
        <v>6</v>
      </c>
      <c r="C19327" t="s">
        <v>93</v>
      </c>
      <c r="D19327" t="s">
        <v>7</v>
      </c>
      <c r="E19327" t="s">
        <v>8</v>
      </c>
      <c r="F19327">
        <v>281.5</v>
      </c>
    </row>
    <row r="19328" spans="1:6">
      <c r="A19328" t="s">
        <v>272</v>
      </c>
      <c r="B19328" t="s">
        <v>6</v>
      </c>
      <c r="C19328" t="s">
        <v>94</v>
      </c>
      <c r="D19328" t="s">
        <v>7</v>
      </c>
      <c r="E19328" t="s">
        <v>8</v>
      </c>
      <c r="F19328">
        <v>227</v>
      </c>
    </row>
    <row r="19329" spans="1:6">
      <c r="A19329" t="s">
        <v>272</v>
      </c>
      <c r="B19329" t="s">
        <v>6</v>
      </c>
      <c r="C19329" t="s">
        <v>95</v>
      </c>
      <c r="D19329" t="s">
        <v>7</v>
      </c>
      <c r="E19329" t="s">
        <v>8</v>
      </c>
      <c r="F19329">
        <v>991</v>
      </c>
    </row>
    <row r="19330" spans="1:6">
      <c r="A19330" t="s">
        <v>272</v>
      </c>
      <c r="B19330" t="s">
        <v>6</v>
      </c>
      <c r="C19330" t="s">
        <v>96</v>
      </c>
      <c r="D19330" t="s">
        <v>7</v>
      </c>
      <c r="E19330" t="s">
        <v>8</v>
      </c>
      <c r="F19330">
        <v>218.5</v>
      </c>
    </row>
    <row r="19331" spans="1:6">
      <c r="A19331" t="s">
        <v>272</v>
      </c>
      <c r="B19331" t="s">
        <v>6</v>
      </c>
      <c r="C19331" t="s">
        <v>97</v>
      </c>
      <c r="D19331" t="s">
        <v>7</v>
      </c>
      <c r="E19331" t="s">
        <v>8</v>
      </c>
      <c r="F19331">
        <v>194</v>
      </c>
    </row>
    <row r="19332" spans="1:6">
      <c r="A19332" t="s">
        <v>272</v>
      </c>
      <c r="B19332" t="s">
        <v>6</v>
      </c>
      <c r="C19332" t="s">
        <v>98</v>
      </c>
      <c r="D19332" t="s">
        <v>7</v>
      </c>
      <c r="E19332" t="s">
        <v>8</v>
      </c>
      <c r="F19332">
        <v>140</v>
      </c>
    </row>
    <row r="19333" spans="1:6">
      <c r="A19333" t="s">
        <v>272</v>
      </c>
      <c r="B19333" t="s">
        <v>6</v>
      </c>
      <c r="C19333" t="s">
        <v>99</v>
      </c>
      <c r="D19333" t="s">
        <v>7</v>
      </c>
      <c r="E19333" t="s">
        <v>8</v>
      </c>
      <c r="F19333">
        <v>103.5</v>
      </c>
    </row>
    <row r="19334" spans="1:6">
      <c r="A19334" t="s">
        <v>272</v>
      </c>
      <c r="B19334" t="s">
        <v>6</v>
      </c>
      <c r="C19334" t="s">
        <v>100</v>
      </c>
      <c r="D19334" t="s">
        <v>7</v>
      </c>
      <c r="E19334" t="s">
        <v>8</v>
      </c>
      <c r="F19334">
        <v>87.5</v>
      </c>
    </row>
    <row r="19335" spans="1:6">
      <c r="A19335" t="s">
        <v>272</v>
      </c>
      <c r="B19335" t="s">
        <v>6</v>
      </c>
      <c r="C19335" t="s">
        <v>101</v>
      </c>
      <c r="D19335" t="s">
        <v>7</v>
      </c>
      <c r="E19335" t="s">
        <v>8</v>
      </c>
      <c r="F19335">
        <v>68.5</v>
      </c>
    </row>
    <row r="19336" spans="1:6">
      <c r="A19336" t="s">
        <v>272</v>
      </c>
      <c r="B19336" t="s">
        <v>6</v>
      </c>
      <c r="C19336" t="s">
        <v>102</v>
      </c>
      <c r="D19336" t="s">
        <v>7</v>
      </c>
      <c r="E19336" t="s">
        <v>8</v>
      </c>
      <c r="F19336">
        <v>47</v>
      </c>
    </row>
    <row r="19337" spans="1:6">
      <c r="A19337" t="s">
        <v>272</v>
      </c>
      <c r="B19337" t="s">
        <v>6</v>
      </c>
      <c r="C19337" t="s">
        <v>103</v>
      </c>
      <c r="D19337" t="s">
        <v>7</v>
      </c>
      <c r="E19337" t="s">
        <v>8</v>
      </c>
      <c r="F19337">
        <v>40</v>
      </c>
    </row>
    <row r="19338" spans="1:6">
      <c r="A19338" t="s">
        <v>272</v>
      </c>
      <c r="B19338" t="s">
        <v>6</v>
      </c>
      <c r="C19338" t="s">
        <v>104</v>
      </c>
      <c r="D19338" t="s">
        <v>7</v>
      </c>
      <c r="E19338" t="s">
        <v>8</v>
      </c>
      <c r="F19338">
        <v>34.5</v>
      </c>
    </row>
    <row r="19339" spans="1:6">
      <c r="A19339" t="s">
        <v>272</v>
      </c>
      <c r="B19339" t="s">
        <v>6</v>
      </c>
      <c r="C19339" t="s">
        <v>105</v>
      </c>
      <c r="D19339" t="s">
        <v>7</v>
      </c>
      <c r="E19339" t="s">
        <v>8</v>
      </c>
      <c r="F19339">
        <v>19</v>
      </c>
    </row>
    <row r="19340" spans="1:6">
      <c r="A19340" t="s">
        <v>272</v>
      </c>
      <c r="B19340" t="s">
        <v>6</v>
      </c>
      <c r="C19340" t="s">
        <v>106</v>
      </c>
      <c r="D19340" t="s">
        <v>7</v>
      </c>
      <c r="E19340" t="s">
        <v>8</v>
      </c>
      <c r="F19340">
        <v>10.5</v>
      </c>
    </row>
    <row r="19341" spans="1:6">
      <c r="A19341" t="s">
        <v>272</v>
      </c>
      <c r="B19341" t="s">
        <v>6</v>
      </c>
      <c r="C19341" t="s">
        <v>107</v>
      </c>
      <c r="D19341" t="s">
        <v>7</v>
      </c>
      <c r="E19341" t="s">
        <v>8</v>
      </c>
      <c r="F19341">
        <v>9.5</v>
      </c>
    </row>
    <row r="19342" spans="1:6">
      <c r="A19342" t="s">
        <v>272</v>
      </c>
      <c r="B19342" t="s">
        <v>6</v>
      </c>
      <c r="C19342" t="s">
        <v>108</v>
      </c>
      <c r="D19342" t="s">
        <v>7</v>
      </c>
      <c r="E19342" t="s">
        <v>8</v>
      </c>
      <c r="F19342">
        <v>5</v>
      </c>
    </row>
    <row r="19343" spans="1:6">
      <c r="A19343" t="s">
        <v>272</v>
      </c>
      <c r="B19343" t="s">
        <v>6</v>
      </c>
      <c r="C19343" t="s">
        <v>109</v>
      </c>
      <c r="D19343" t="s">
        <v>7</v>
      </c>
      <c r="E19343" t="s">
        <v>8</v>
      </c>
      <c r="F19343">
        <v>3</v>
      </c>
    </row>
    <row r="19344" spans="1:6">
      <c r="A19344" t="s">
        <v>272</v>
      </c>
      <c r="B19344" t="s">
        <v>6</v>
      </c>
      <c r="C19344" t="s">
        <v>110</v>
      </c>
      <c r="D19344" t="s">
        <v>7</v>
      </c>
      <c r="E19344" t="s">
        <v>8</v>
      </c>
      <c r="F19344">
        <v>4</v>
      </c>
    </row>
    <row r="19345" spans="1:6">
      <c r="A19345" t="s">
        <v>272</v>
      </c>
      <c r="B19345" t="s">
        <v>6</v>
      </c>
      <c r="C19345" t="s">
        <v>111</v>
      </c>
      <c r="D19345" t="s">
        <v>7</v>
      </c>
      <c r="E19345" t="s">
        <v>8</v>
      </c>
      <c r="F19345">
        <v>6.5</v>
      </c>
    </row>
    <row r="19346" spans="1:6">
      <c r="A19346" t="s">
        <v>273</v>
      </c>
      <c r="B19346" t="s">
        <v>6</v>
      </c>
      <c r="C19346" t="s">
        <v>6</v>
      </c>
      <c r="D19346" t="s">
        <v>7</v>
      </c>
      <c r="E19346" t="s">
        <v>8</v>
      </c>
      <c r="F19346">
        <v>92505.5</v>
      </c>
    </row>
    <row r="19347" spans="1:6">
      <c r="A19347" t="s">
        <v>273</v>
      </c>
      <c r="B19347" t="s">
        <v>6</v>
      </c>
      <c r="C19347" t="s">
        <v>9</v>
      </c>
      <c r="D19347" t="s">
        <v>7</v>
      </c>
      <c r="E19347" t="s">
        <v>8</v>
      </c>
      <c r="F19347">
        <v>610</v>
      </c>
    </row>
    <row r="19348" spans="1:6">
      <c r="A19348" t="s">
        <v>273</v>
      </c>
      <c r="B19348" t="s">
        <v>6</v>
      </c>
      <c r="C19348" t="s">
        <v>10</v>
      </c>
      <c r="D19348" t="s">
        <v>7</v>
      </c>
      <c r="E19348" t="s">
        <v>8</v>
      </c>
      <c r="F19348">
        <v>663.5</v>
      </c>
    </row>
    <row r="19349" spans="1:6">
      <c r="A19349" t="s">
        <v>273</v>
      </c>
      <c r="B19349" t="s">
        <v>6</v>
      </c>
      <c r="C19349" t="s">
        <v>11</v>
      </c>
      <c r="D19349" t="s">
        <v>7</v>
      </c>
      <c r="E19349" t="s">
        <v>8</v>
      </c>
      <c r="F19349">
        <v>720.5</v>
      </c>
    </row>
    <row r="19350" spans="1:6">
      <c r="A19350" t="s">
        <v>273</v>
      </c>
      <c r="B19350" t="s">
        <v>6</v>
      </c>
      <c r="C19350" t="s">
        <v>12</v>
      </c>
      <c r="D19350" t="s">
        <v>7</v>
      </c>
      <c r="E19350" t="s">
        <v>8</v>
      </c>
      <c r="F19350">
        <v>769</v>
      </c>
    </row>
    <row r="19351" spans="1:6">
      <c r="A19351" t="s">
        <v>273</v>
      </c>
      <c r="B19351" t="s">
        <v>6</v>
      </c>
      <c r="C19351" t="s">
        <v>13</v>
      </c>
      <c r="D19351" t="s">
        <v>7</v>
      </c>
      <c r="E19351" t="s">
        <v>8</v>
      </c>
      <c r="F19351">
        <v>769</v>
      </c>
    </row>
    <row r="19352" spans="1:6">
      <c r="A19352" t="s">
        <v>273</v>
      </c>
      <c r="B19352" t="s">
        <v>6</v>
      </c>
      <c r="C19352" t="s">
        <v>14</v>
      </c>
      <c r="D19352" t="s">
        <v>7</v>
      </c>
      <c r="E19352" t="s">
        <v>8</v>
      </c>
      <c r="F19352">
        <v>780.5</v>
      </c>
    </row>
    <row r="19353" spans="1:6">
      <c r="A19353" t="s">
        <v>273</v>
      </c>
      <c r="B19353" t="s">
        <v>6</v>
      </c>
      <c r="C19353" t="s">
        <v>15</v>
      </c>
      <c r="D19353" t="s">
        <v>7</v>
      </c>
      <c r="E19353" t="s">
        <v>8</v>
      </c>
      <c r="F19353">
        <v>814.5</v>
      </c>
    </row>
    <row r="19354" spans="1:6">
      <c r="A19354" t="s">
        <v>273</v>
      </c>
      <c r="B19354" t="s">
        <v>6</v>
      </c>
      <c r="C19354" t="s">
        <v>16</v>
      </c>
      <c r="D19354" t="s">
        <v>7</v>
      </c>
      <c r="E19354" t="s">
        <v>8</v>
      </c>
      <c r="F19354">
        <v>836</v>
      </c>
    </row>
    <row r="19355" spans="1:6">
      <c r="A19355" t="s">
        <v>273</v>
      </c>
      <c r="B19355" t="s">
        <v>6</v>
      </c>
      <c r="C19355" t="s">
        <v>17</v>
      </c>
      <c r="D19355" t="s">
        <v>7</v>
      </c>
      <c r="E19355" t="s">
        <v>8</v>
      </c>
      <c r="F19355">
        <v>820</v>
      </c>
    </row>
    <row r="19356" spans="1:6">
      <c r="A19356" t="s">
        <v>273</v>
      </c>
      <c r="B19356" t="s">
        <v>6</v>
      </c>
      <c r="C19356" t="s">
        <v>18</v>
      </c>
      <c r="D19356" t="s">
        <v>7</v>
      </c>
      <c r="E19356" t="s">
        <v>8</v>
      </c>
      <c r="F19356">
        <v>769</v>
      </c>
    </row>
    <row r="19357" spans="1:6">
      <c r="A19357" t="s">
        <v>273</v>
      </c>
      <c r="B19357" t="s">
        <v>6</v>
      </c>
      <c r="C19357" t="s">
        <v>19</v>
      </c>
      <c r="D19357" t="s">
        <v>7</v>
      </c>
      <c r="E19357" t="s">
        <v>8</v>
      </c>
      <c r="F19357">
        <v>790.5</v>
      </c>
    </row>
    <row r="19358" spans="1:6">
      <c r="A19358" t="s">
        <v>273</v>
      </c>
      <c r="B19358" t="s">
        <v>6</v>
      </c>
      <c r="C19358" t="s">
        <v>20</v>
      </c>
      <c r="D19358" t="s">
        <v>7</v>
      </c>
      <c r="E19358" t="s">
        <v>8</v>
      </c>
      <c r="F19358">
        <v>860.5</v>
      </c>
    </row>
    <row r="19359" spans="1:6">
      <c r="A19359" t="s">
        <v>273</v>
      </c>
      <c r="B19359" t="s">
        <v>6</v>
      </c>
      <c r="C19359" t="s">
        <v>21</v>
      </c>
      <c r="D19359" t="s">
        <v>7</v>
      </c>
      <c r="E19359" t="s">
        <v>8</v>
      </c>
      <c r="F19359">
        <v>890.5</v>
      </c>
    </row>
    <row r="19360" spans="1:6">
      <c r="A19360" t="s">
        <v>273</v>
      </c>
      <c r="B19360" t="s">
        <v>6</v>
      </c>
      <c r="C19360" t="s">
        <v>22</v>
      </c>
      <c r="D19360" t="s">
        <v>7</v>
      </c>
      <c r="E19360" t="s">
        <v>8</v>
      </c>
      <c r="F19360">
        <v>924</v>
      </c>
    </row>
    <row r="19361" spans="1:6">
      <c r="A19361" t="s">
        <v>273</v>
      </c>
      <c r="B19361" t="s">
        <v>6</v>
      </c>
      <c r="C19361" t="s">
        <v>23</v>
      </c>
      <c r="D19361" t="s">
        <v>7</v>
      </c>
      <c r="E19361" t="s">
        <v>8</v>
      </c>
      <c r="F19361">
        <v>1039.5</v>
      </c>
    </row>
    <row r="19362" spans="1:6">
      <c r="A19362" t="s">
        <v>273</v>
      </c>
      <c r="B19362" t="s">
        <v>6</v>
      </c>
      <c r="C19362" t="s">
        <v>24</v>
      </c>
      <c r="D19362" t="s">
        <v>7</v>
      </c>
      <c r="E19362" t="s">
        <v>8</v>
      </c>
      <c r="F19362">
        <v>1072</v>
      </c>
    </row>
    <row r="19363" spans="1:6">
      <c r="A19363" t="s">
        <v>273</v>
      </c>
      <c r="B19363" t="s">
        <v>6</v>
      </c>
      <c r="C19363" t="s">
        <v>25</v>
      </c>
      <c r="D19363" t="s">
        <v>7</v>
      </c>
      <c r="E19363" t="s">
        <v>8</v>
      </c>
      <c r="F19363">
        <v>1072.5</v>
      </c>
    </row>
    <row r="19364" spans="1:6">
      <c r="A19364" t="s">
        <v>273</v>
      </c>
      <c r="B19364" t="s">
        <v>6</v>
      </c>
      <c r="C19364" t="s">
        <v>26</v>
      </c>
      <c r="D19364" t="s">
        <v>7</v>
      </c>
      <c r="E19364" t="s">
        <v>8</v>
      </c>
      <c r="F19364">
        <v>1079.5</v>
      </c>
    </row>
    <row r="19365" spans="1:6">
      <c r="A19365" t="s">
        <v>273</v>
      </c>
      <c r="B19365" t="s">
        <v>6</v>
      </c>
      <c r="C19365" t="s">
        <v>27</v>
      </c>
      <c r="D19365" t="s">
        <v>7</v>
      </c>
      <c r="E19365" t="s">
        <v>8</v>
      </c>
      <c r="F19365">
        <v>1078</v>
      </c>
    </row>
    <row r="19366" spans="1:6">
      <c r="A19366" t="s">
        <v>273</v>
      </c>
      <c r="B19366" t="s">
        <v>6</v>
      </c>
      <c r="C19366" t="s">
        <v>28</v>
      </c>
      <c r="D19366" t="s">
        <v>7</v>
      </c>
      <c r="E19366" t="s">
        <v>8</v>
      </c>
      <c r="F19366">
        <v>1133</v>
      </c>
    </row>
    <row r="19367" spans="1:6">
      <c r="A19367" t="s">
        <v>273</v>
      </c>
      <c r="B19367" t="s">
        <v>6</v>
      </c>
      <c r="C19367" t="s">
        <v>29</v>
      </c>
      <c r="D19367" t="s">
        <v>7</v>
      </c>
      <c r="E19367" t="s">
        <v>8</v>
      </c>
      <c r="F19367">
        <v>1136</v>
      </c>
    </row>
    <row r="19368" spans="1:6">
      <c r="A19368" t="s">
        <v>273</v>
      </c>
      <c r="B19368" t="s">
        <v>6</v>
      </c>
      <c r="C19368" t="s">
        <v>30</v>
      </c>
      <c r="D19368" t="s">
        <v>7</v>
      </c>
      <c r="E19368" t="s">
        <v>8</v>
      </c>
      <c r="F19368">
        <v>1062.5</v>
      </c>
    </row>
    <row r="19369" spans="1:6">
      <c r="A19369" t="s">
        <v>273</v>
      </c>
      <c r="B19369" t="s">
        <v>6</v>
      </c>
      <c r="C19369" t="s">
        <v>31</v>
      </c>
      <c r="D19369" t="s">
        <v>7</v>
      </c>
      <c r="E19369" t="s">
        <v>8</v>
      </c>
      <c r="F19369">
        <v>1057</v>
      </c>
    </row>
    <row r="19370" spans="1:6">
      <c r="A19370" t="s">
        <v>273</v>
      </c>
      <c r="B19370" t="s">
        <v>6</v>
      </c>
      <c r="C19370" t="s">
        <v>32</v>
      </c>
      <c r="D19370" t="s">
        <v>7</v>
      </c>
      <c r="E19370" t="s">
        <v>8</v>
      </c>
      <c r="F19370">
        <v>1070.5</v>
      </c>
    </row>
    <row r="19371" spans="1:6">
      <c r="A19371" t="s">
        <v>273</v>
      </c>
      <c r="B19371" t="s">
        <v>6</v>
      </c>
      <c r="C19371" t="s">
        <v>33</v>
      </c>
      <c r="D19371" t="s">
        <v>7</v>
      </c>
      <c r="E19371" t="s">
        <v>8</v>
      </c>
      <c r="F19371">
        <v>959</v>
      </c>
    </row>
    <row r="19372" spans="1:6">
      <c r="A19372" t="s">
        <v>273</v>
      </c>
      <c r="B19372" t="s">
        <v>6</v>
      </c>
      <c r="C19372" t="s">
        <v>34</v>
      </c>
      <c r="D19372" t="s">
        <v>7</v>
      </c>
      <c r="E19372" t="s">
        <v>8</v>
      </c>
      <c r="F19372">
        <v>848</v>
      </c>
    </row>
    <row r="19373" spans="1:6">
      <c r="A19373" t="s">
        <v>273</v>
      </c>
      <c r="B19373" t="s">
        <v>6</v>
      </c>
      <c r="C19373" t="s">
        <v>35</v>
      </c>
      <c r="D19373" t="s">
        <v>7</v>
      </c>
      <c r="E19373" t="s">
        <v>8</v>
      </c>
      <c r="F19373">
        <v>840</v>
      </c>
    </row>
    <row r="19374" spans="1:6">
      <c r="A19374" t="s">
        <v>273</v>
      </c>
      <c r="B19374" t="s">
        <v>6</v>
      </c>
      <c r="C19374" t="s">
        <v>36</v>
      </c>
      <c r="D19374" t="s">
        <v>7</v>
      </c>
      <c r="E19374" t="s">
        <v>8</v>
      </c>
      <c r="F19374">
        <v>835.5</v>
      </c>
    </row>
    <row r="19375" spans="1:6">
      <c r="A19375" t="s">
        <v>273</v>
      </c>
      <c r="B19375" t="s">
        <v>6</v>
      </c>
      <c r="C19375" t="s">
        <v>37</v>
      </c>
      <c r="D19375" t="s">
        <v>7</v>
      </c>
      <c r="E19375" t="s">
        <v>8</v>
      </c>
      <c r="F19375">
        <v>794.5</v>
      </c>
    </row>
    <row r="19376" spans="1:6">
      <c r="A19376" t="s">
        <v>273</v>
      </c>
      <c r="B19376" t="s">
        <v>6</v>
      </c>
      <c r="C19376" t="s">
        <v>38</v>
      </c>
      <c r="D19376" t="s">
        <v>7</v>
      </c>
      <c r="E19376" t="s">
        <v>8</v>
      </c>
      <c r="F19376">
        <v>828</v>
      </c>
    </row>
    <row r="19377" spans="1:6">
      <c r="A19377" t="s">
        <v>273</v>
      </c>
      <c r="B19377" t="s">
        <v>6</v>
      </c>
      <c r="C19377" t="s">
        <v>39</v>
      </c>
      <c r="D19377" t="s">
        <v>7</v>
      </c>
      <c r="E19377" t="s">
        <v>8</v>
      </c>
      <c r="F19377">
        <v>859.5</v>
      </c>
    </row>
    <row r="19378" spans="1:6">
      <c r="A19378" t="s">
        <v>273</v>
      </c>
      <c r="B19378" t="s">
        <v>6</v>
      </c>
      <c r="C19378" t="s">
        <v>40</v>
      </c>
      <c r="D19378" t="s">
        <v>7</v>
      </c>
      <c r="E19378" t="s">
        <v>8</v>
      </c>
      <c r="F19378">
        <v>911.5</v>
      </c>
    </row>
    <row r="19379" spans="1:6">
      <c r="A19379" t="s">
        <v>273</v>
      </c>
      <c r="B19379" t="s">
        <v>6</v>
      </c>
      <c r="C19379" t="s">
        <v>41</v>
      </c>
      <c r="D19379" t="s">
        <v>7</v>
      </c>
      <c r="E19379" t="s">
        <v>8</v>
      </c>
      <c r="F19379">
        <v>1012</v>
      </c>
    </row>
    <row r="19380" spans="1:6">
      <c r="A19380" t="s">
        <v>273</v>
      </c>
      <c r="B19380" t="s">
        <v>6</v>
      </c>
      <c r="C19380" t="s">
        <v>42</v>
      </c>
      <c r="D19380" t="s">
        <v>7</v>
      </c>
      <c r="E19380" t="s">
        <v>8</v>
      </c>
      <c r="F19380">
        <v>1089</v>
      </c>
    </row>
    <row r="19381" spans="1:6">
      <c r="A19381" t="s">
        <v>273</v>
      </c>
      <c r="B19381" t="s">
        <v>6</v>
      </c>
      <c r="C19381" t="s">
        <v>43</v>
      </c>
      <c r="D19381" t="s">
        <v>7</v>
      </c>
      <c r="E19381" t="s">
        <v>8</v>
      </c>
      <c r="F19381">
        <v>1111.5</v>
      </c>
    </row>
    <row r="19382" spans="1:6">
      <c r="A19382" t="s">
        <v>273</v>
      </c>
      <c r="B19382" t="s">
        <v>6</v>
      </c>
      <c r="C19382" t="s">
        <v>44</v>
      </c>
      <c r="D19382" t="s">
        <v>7</v>
      </c>
      <c r="E19382" t="s">
        <v>8</v>
      </c>
      <c r="F19382">
        <v>1123</v>
      </c>
    </row>
    <row r="19383" spans="1:6">
      <c r="A19383" t="s">
        <v>273</v>
      </c>
      <c r="B19383" t="s">
        <v>6</v>
      </c>
      <c r="C19383" t="s">
        <v>45</v>
      </c>
      <c r="D19383" t="s">
        <v>7</v>
      </c>
      <c r="E19383" t="s">
        <v>8</v>
      </c>
      <c r="F19383">
        <v>1073.5</v>
      </c>
    </row>
    <row r="19384" spans="1:6">
      <c r="A19384" t="s">
        <v>273</v>
      </c>
      <c r="B19384" t="s">
        <v>6</v>
      </c>
      <c r="C19384" t="s">
        <v>46</v>
      </c>
      <c r="D19384" t="s">
        <v>7</v>
      </c>
      <c r="E19384" t="s">
        <v>8</v>
      </c>
      <c r="F19384">
        <v>1096.5</v>
      </c>
    </row>
    <row r="19385" spans="1:6">
      <c r="A19385" t="s">
        <v>273</v>
      </c>
      <c r="B19385" t="s">
        <v>6</v>
      </c>
      <c r="C19385" t="s">
        <v>47</v>
      </c>
      <c r="D19385" t="s">
        <v>7</v>
      </c>
      <c r="E19385" t="s">
        <v>8</v>
      </c>
      <c r="F19385">
        <v>1139.5</v>
      </c>
    </row>
    <row r="19386" spans="1:6">
      <c r="A19386" t="s">
        <v>273</v>
      </c>
      <c r="B19386" t="s">
        <v>6</v>
      </c>
      <c r="C19386" t="s">
        <v>48</v>
      </c>
      <c r="D19386" t="s">
        <v>7</v>
      </c>
      <c r="E19386" t="s">
        <v>8</v>
      </c>
      <c r="F19386">
        <v>1151</v>
      </c>
    </row>
    <row r="19387" spans="1:6">
      <c r="A19387" t="s">
        <v>273</v>
      </c>
      <c r="B19387" t="s">
        <v>6</v>
      </c>
      <c r="C19387" t="s">
        <v>49</v>
      </c>
      <c r="D19387" t="s">
        <v>7</v>
      </c>
      <c r="E19387" t="s">
        <v>8</v>
      </c>
      <c r="F19387">
        <v>1299.5</v>
      </c>
    </row>
    <row r="19388" spans="1:6">
      <c r="A19388" t="s">
        <v>273</v>
      </c>
      <c r="B19388" t="s">
        <v>6</v>
      </c>
      <c r="C19388" t="s">
        <v>50</v>
      </c>
      <c r="D19388" t="s">
        <v>7</v>
      </c>
      <c r="E19388" t="s">
        <v>8</v>
      </c>
      <c r="F19388">
        <v>1379</v>
      </c>
    </row>
    <row r="19389" spans="1:6">
      <c r="A19389" t="s">
        <v>273</v>
      </c>
      <c r="B19389" t="s">
        <v>6</v>
      </c>
      <c r="C19389" t="s">
        <v>51</v>
      </c>
      <c r="D19389" t="s">
        <v>7</v>
      </c>
      <c r="E19389" t="s">
        <v>8</v>
      </c>
      <c r="F19389">
        <v>1387</v>
      </c>
    </row>
    <row r="19390" spans="1:6">
      <c r="A19390" t="s">
        <v>273</v>
      </c>
      <c r="B19390" t="s">
        <v>6</v>
      </c>
      <c r="C19390" t="s">
        <v>52</v>
      </c>
      <c r="D19390" t="s">
        <v>7</v>
      </c>
      <c r="E19390" t="s">
        <v>8</v>
      </c>
      <c r="F19390">
        <v>1453</v>
      </c>
    </row>
    <row r="19391" spans="1:6">
      <c r="A19391" t="s">
        <v>273</v>
      </c>
      <c r="B19391" t="s">
        <v>6</v>
      </c>
      <c r="C19391" t="s">
        <v>53</v>
      </c>
      <c r="D19391" t="s">
        <v>7</v>
      </c>
      <c r="E19391" t="s">
        <v>8</v>
      </c>
      <c r="F19391">
        <v>1435.5</v>
      </c>
    </row>
    <row r="19392" spans="1:6">
      <c r="A19392" t="s">
        <v>273</v>
      </c>
      <c r="B19392" t="s">
        <v>6</v>
      </c>
      <c r="C19392" t="s">
        <v>54</v>
      </c>
      <c r="D19392" t="s">
        <v>7</v>
      </c>
      <c r="E19392" t="s">
        <v>8</v>
      </c>
      <c r="F19392">
        <v>1426</v>
      </c>
    </row>
    <row r="19393" spans="1:6">
      <c r="A19393" t="s">
        <v>273</v>
      </c>
      <c r="B19393" t="s">
        <v>6</v>
      </c>
      <c r="C19393" t="s">
        <v>55</v>
      </c>
      <c r="D19393" t="s">
        <v>7</v>
      </c>
      <c r="E19393" t="s">
        <v>8</v>
      </c>
      <c r="F19393">
        <v>1487.5</v>
      </c>
    </row>
    <row r="19394" spans="1:6">
      <c r="A19394" t="s">
        <v>273</v>
      </c>
      <c r="B19394" t="s">
        <v>6</v>
      </c>
      <c r="C19394" t="s">
        <v>56</v>
      </c>
      <c r="D19394" t="s">
        <v>7</v>
      </c>
      <c r="E19394" t="s">
        <v>8</v>
      </c>
      <c r="F19394">
        <v>1443.5</v>
      </c>
    </row>
    <row r="19395" spans="1:6">
      <c r="A19395" t="s">
        <v>273</v>
      </c>
      <c r="B19395" t="s">
        <v>6</v>
      </c>
      <c r="C19395" t="s">
        <v>57</v>
      </c>
      <c r="D19395" t="s">
        <v>7</v>
      </c>
      <c r="E19395" t="s">
        <v>8</v>
      </c>
      <c r="F19395">
        <v>1304</v>
      </c>
    </row>
    <row r="19396" spans="1:6">
      <c r="A19396" t="s">
        <v>273</v>
      </c>
      <c r="B19396" t="s">
        <v>6</v>
      </c>
      <c r="C19396" t="s">
        <v>58</v>
      </c>
      <c r="D19396" t="s">
        <v>7</v>
      </c>
      <c r="E19396" t="s">
        <v>8</v>
      </c>
      <c r="F19396">
        <v>1308</v>
      </c>
    </row>
    <row r="19397" spans="1:6">
      <c r="A19397" t="s">
        <v>273</v>
      </c>
      <c r="B19397" t="s">
        <v>6</v>
      </c>
      <c r="C19397" t="s">
        <v>59</v>
      </c>
      <c r="D19397" t="s">
        <v>7</v>
      </c>
      <c r="E19397" t="s">
        <v>8</v>
      </c>
      <c r="F19397">
        <v>1412</v>
      </c>
    </row>
    <row r="19398" spans="1:6">
      <c r="A19398" t="s">
        <v>273</v>
      </c>
      <c r="B19398" t="s">
        <v>6</v>
      </c>
      <c r="C19398" t="s">
        <v>60</v>
      </c>
      <c r="D19398" t="s">
        <v>7</v>
      </c>
      <c r="E19398" t="s">
        <v>8</v>
      </c>
      <c r="F19398">
        <v>1406.5</v>
      </c>
    </row>
    <row r="19399" spans="1:6">
      <c r="A19399" t="s">
        <v>273</v>
      </c>
      <c r="B19399" t="s">
        <v>6</v>
      </c>
      <c r="C19399" t="s">
        <v>61</v>
      </c>
      <c r="D19399" t="s">
        <v>7</v>
      </c>
      <c r="E19399" t="s">
        <v>8</v>
      </c>
      <c r="F19399">
        <v>1470.5</v>
      </c>
    </row>
    <row r="19400" spans="1:6">
      <c r="A19400" t="s">
        <v>273</v>
      </c>
      <c r="B19400" t="s">
        <v>6</v>
      </c>
      <c r="C19400" t="s">
        <v>62</v>
      </c>
      <c r="D19400" t="s">
        <v>7</v>
      </c>
      <c r="E19400" t="s">
        <v>8</v>
      </c>
      <c r="F19400">
        <v>1640</v>
      </c>
    </row>
    <row r="19401" spans="1:6">
      <c r="A19401" t="s">
        <v>273</v>
      </c>
      <c r="B19401" t="s">
        <v>6</v>
      </c>
      <c r="C19401" t="s">
        <v>63</v>
      </c>
      <c r="D19401" t="s">
        <v>7</v>
      </c>
      <c r="E19401" t="s">
        <v>8</v>
      </c>
      <c r="F19401">
        <v>1729</v>
      </c>
    </row>
    <row r="19402" spans="1:6">
      <c r="A19402" t="s">
        <v>273</v>
      </c>
      <c r="B19402" t="s">
        <v>6</v>
      </c>
      <c r="C19402" t="s">
        <v>64</v>
      </c>
      <c r="D19402" t="s">
        <v>7</v>
      </c>
      <c r="E19402" t="s">
        <v>8</v>
      </c>
      <c r="F19402">
        <v>1631</v>
      </c>
    </row>
    <row r="19403" spans="1:6">
      <c r="A19403" t="s">
        <v>273</v>
      </c>
      <c r="B19403" t="s">
        <v>6</v>
      </c>
      <c r="C19403" t="s">
        <v>65</v>
      </c>
      <c r="D19403" t="s">
        <v>7</v>
      </c>
      <c r="E19403" t="s">
        <v>8</v>
      </c>
      <c r="F19403">
        <v>1460.5</v>
      </c>
    </row>
    <row r="19404" spans="1:6">
      <c r="A19404" t="s">
        <v>273</v>
      </c>
      <c r="B19404" t="s">
        <v>6</v>
      </c>
      <c r="C19404" t="s">
        <v>66</v>
      </c>
      <c r="D19404" t="s">
        <v>7</v>
      </c>
      <c r="E19404" t="s">
        <v>8</v>
      </c>
      <c r="F19404">
        <v>1412</v>
      </c>
    </row>
    <row r="19405" spans="1:6">
      <c r="A19405" t="s">
        <v>273</v>
      </c>
      <c r="B19405" t="s">
        <v>6</v>
      </c>
      <c r="C19405" t="s">
        <v>67</v>
      </c>
      <c r="D19405" t="s">
        <v>7</v>
      </c>
      <c r="E19405" t="s">
        <v>8</v>
      </c>
      <c r="F19405">
        <v>1372</v>
      </c>
    </row>
    <row r="19406" spans="1:6">
      <c r="A19406" t="s">
        <v>273</v>
      </c>
      <c r="B19406" t="s">
        <v>6</v>
      </c>
      <c r="C19406" t="s">
        <v>68</v>
      </c>
      <c r="D19406" t="s">
        <v>7</v>
      </c>
      <c r="E19406" t="s">
        <v>8</v>
      </c>
      <c r="F19406">
        <v>1396</v>
      </c>
    </row>
    <row r="19407" spans="1:6">
      <c r="A19407" t="s">
        <v>273</v>
      </c>
      <c r="B19407" t="s">
        <v>6</v>
      </c>
      <c r="C19407" t="s">
        <v>69</v>
      </c>
      <c r="D19407" t="s">
        <v>7</v>
      </c>
      <c r="E19407" t="s">
        <v>8</v>
      </c>
      <c r="F19407">
        <v>1430.5</v>
      </c>
    </row>
    <row r="19408" spans="1:6">
      <c r="A19408" t="s">
        <v>273</v>
      </c>
      <c r="B19408" t="s">
        <v>6</v>
      </c>
      <c r="C19408" t="s">
        <v>70</v>
      </c>
      <c r="D19408" t="s">
        <v>7</v>
      </c>
      <c r="E19408" t="s">
        <v>8</v>
      </c>
      <c r="F19408">
        <v>1226.5</v>
      </c>
    </row>
    <row r="19409" spans="1:6">
      <c r="A19409" t="s">
        <v>273</v>
      </c>
      <c r="B19409" t="s">
        <v>6</v>
      </c>
      <c r="C19409" t="s">
        <v>71</v>
      </c>
      <c r="D19409" t="s">
        <v>7</v>
      </c>
      <c r="E19409" t="s">
        <v>8</v>
      </c>
      <c r="F19409">
        <v>1124.5</v>
      </c>
    </row>
    <row r="19410" spans="1:6">
      <c r="A19410" t="s">
        <v>273</v>
      </c>
      <c r="B19410" t="s">
        <v>6</v>
      </c>
      <c r="C19410" t="s">
        <v>72</v>
      </c>
      <c r="D19410" t="s">
        <v>7</v>
      </c>
      <c r="E19410" t="s">
        <v>8</v>
      </c>
      <c r="F19410">
        <v>1148.5</v>
      </c>
    </row>
    <row r="19411" spans="1:6">
      <c r="A19411" t="s">
        <v>273</v>
      </c>
      <c r="B19411" t="s">
        <v>6</v>
      </c>
      <c r="C19411" t="s">
        <v>73</v>
      </c>
      <c r="D19411" t="s">
        <v>7</v>
      </c>
      <c r="E19411" t="s">
        <v>8</v>
      </c>
      <c r="F19411">
        <v>1100.5</v>
      </c>
    </row>
    <row r="19412" spans="1:6">
      <c r="A19412" t="s">
        <v>273</v>
      </c>
      <c r="B19412" t="s">
        <v>6</v>
      </c>
      <c r="C19412" t="s">
        <v>74</v>
      </c>
      <c r="D19412" t="s">
        <v>7</v>
      </c>
      <c r="E19412" t="s">
        <v>8</v>
      </c>
      <c r="F19412">
        <v>1155.5</v>
      </c>
    </row>
    <row r="19413" spans="1:6">
      <c r="A19413" t="s">
        <v>273</v>
      </c>
      <c r="B19413" t="s">
        <v>6</v>
      </c>
      <c r="C19413" t="s">
        <v>75</v>
      </c>
      <c r="D19413" t="s">
        <v>7</v>
      </c>
      <c r="E19413" t="s">
        <v>8</v>
      </c>
      <c r="F19413">
        <v>1183.5</v>
      </c>
    </row>
    <row r="19414" spans="1:6">
      <c r="A19414" t="s">
        <v>273</v>
      </c>
      <c r="B19414" t="s">
        <v>6</v>
      </c>
      <c r="C19414" t="s">
        <v>76</v>
      </c>
      <c r="D19414" t="s">
        <v>7</v>
      </c>
      <c r="E19414" t="s">
        <v>8</v>
      </c>
      <c r="F19414">
        <v>1120</v>
      </c>
    </row>
    <row r="19415" spans="1:6">
      <c r="A19415" t="s">
        <v>273</v>
      </c>
      <c r="B19415" t="s">
        <v>6</v>
      </c>
      <c r="C19415" t="s">
        <v>77</v>
      </c>
      <c r="D19415" t="s">
        <v>7</v>
      </c>
      <c r="E19415" t="s">
        <v>8</v>
      </c>
      <c r="F19415">
        <v>987.5</v>
      </c>
    </row>
    <row r="19416" spans="1:6">
      <c r="A19416" t="s">
        <v>273</v>
      </c>
      <c r="B19416" t="s">
        <v>6</v>
      </c>
      <c r="C19416" t="s">
        <v>78</v>
      </c>
      <c r="D19416" t="s">
        <v>7</v>
      </c>
      <c r="E19416" t="s">
        <v>8</v>
      </c>
      <c r="F19416">
        <v>801</v>
      </c>
    </row>
    <row r="19417" spans="1:6">
      <c r="A19417" t="s">
        <v>273</v>
      </c>
      <c r="B19417" t="s">
        <v>6</v>
      </c>
      <c r="C19417" t="s">
        <v>79</v>
      </c>
      <c r="D19417" t="s">
        <v>7</v>
      </c>
      <c r="E19417" t="s">
        <v>8</v>
      </c>
      <c r="F19417">
        <v>846.5</v>
      </c>
    </row>
    <row r="19418" spans="1:6">
      <c r="A19418" t="s">
        <v>273</v>
      </c>
      <c r="B19418" t="s">
        <v>6</v>
      </c>
      <c r="C19418" t="s">
        <v>80</v>
      </c>
      <c r="D19418" t="s">
        <v>7</v>
      </c>
      <c r="E19418" t="s">
        <v>8</v>
      </c>
      <c r="F19418">
        <v>960</v>
      </c>
    </row>
    <row r="19419" spans="1:6">
      <c r="A19419" t="s">
        <v>273</v>
      </c>
      <c r="B19419" t="s">
        <v>6</v>
      </c>
      <c r="C19419" t="s">
        <v>81</v>
      </c>
      <c r="D19419" t="s">
        <v>7</v>
      </c>
      <c r="E19419" t="s">
        <v>8</v>
      </c>
      <c r="F19419">
        <v>1134.5</v>
      </c>
    </row>
    <row r="19420" spans="1:6">
      <c r="A19420" t="s">
        <v>273</v>
      </c>
      <c r="B19420" t="s">
        <v>6</v>
      </c>
      <c r="C19420" t="s">
        <v>82</v>
      </c>
      <c r="D19420" t="s">
        <v>7</v>
      </c>
      <c r="E19420" t="s">
        <v>8</v>
      </c>
      <c r="F19420">
        <v>1143</v>
      </c>
    </row>
    <row r="19421" spans="1:6">
      <c r="A19421" t="s">
        <v>273</v>
      </c>
      <c r="B19421" t="s">
        <v>6</v>
      </c>
      <c r="C19421" t="s">
        <v>83</v>
      </c>
      <c r="D19421" t="s">
        <v>7</v>
      </c>
      <c r="E19421" t="s">
        <v>8</v>
      </c>
      <c r="F19421">
        <v>917</v>
      </c>
    </row>
    <row r="19422" spans="1:6">
      <c r="A19422" t="s">
        <v>273</v>
      </c>
      <c r="B19422" t="s">
        <v>6</v>
      </c>
      <c r="C19422" t="s">
        <v>84</v>
      </c>
      <c r="D19422" t="s">
        <v>7</v>
      </c>
      <c r="E19422" t="s">
        <v>8</v>
      </c>
      <c r="F19422">
        <v>955.5</v>
      </c>
    </row>
    <row r="19423" spans="1:6">
      <c r="A19423" t="s">
        <v>273</v>
      </c>
      <c r="B19423" t="s">
        <v>6</v>
      </c>
      <c r="C19423" t="s">
        <v>85</v>
      </c>
      <c r="D19423" t="s">
        <v>7</v>
      </c>
      <c r="E19423" t="s">
        <v>8</v>
      </c>
      <c r="F19423">
        <v>1055</v>
      </c>
    </row>
    <row r="19424" spans="1:6">
      <c r="A19424" t="s">
        <v>273</v>
      </c>
      <c r="B19424" t="s">
        <v>6</v>
      </c>
      <c r="C19424" t="s">
        <v>86</v>
      </c>
      <c r="D19424" t="s">
        <v>7</v>
      </c>
      <c r="E19424" t="s">
        <v>8</v>
      </c>
      <c r="F19424">
        <v>964</v>
      </c>
    </row>
    <row r="19425" spans="1:6">
      <c r="A19425" t="s">
        <v>273</v>
      </c>
      <c r="B19425" t="s">
        <v>6</v>
      </c>
      <c r="C19425" t="s">
        <v>87</v>
      </c>
      <c r="D19425" t="s">
        <v>7</v>
      </c>
      <c r="E19425" t="s">
        <v>8</v>
      </c>
      <c r="F19425">
        <v>946.5</v>
      </c>
    </row>
    <row r="19426" spans="1:6">
      <c r="A19426" t="s">
        <v>273</v>
      </c>
      <c r="B19426" t="s">
        <v>6</v>
      </c>
      <c r="C19426" t="s">
        <v>88</v>
      </c>
      <c r="D19426" t="s">
        <v>7</v>
      </c>
      <c r="E19426" t="s">
        <v>8</v>
      </c>
      <c r="F19426">
        <v>949.5</v>
      </c>
    </row>
    <row r="19427" spans="1:6">
      <c r="A19427" t="s">
        <v>273</v>
      </c>
      <c r="B19427" t="s">
        <v>6</v>
      </c>
      <c r="C19427" t="s">
        <v>89</v>
      </c>
      <c r="D19427" t="s">
        <v>7</v>
      </c>
      <c r="E19427" t="s">
        <v>8</v>
      </c>
      <c r="F19427">
        <v>5013.5</v>
      </c>
    </row>
    <row r="19428" spans="1:6">
      <c r="A19428" t="s">
        <v>273</v>
      </c>
      <c r="B19428" t="s">
        <v>6</v>
      </c>
      <c r="C19428" t="s">
        <v>90</v>
      </c>
      <c r="D19428" t="s">
        <v>7</v>
      </c>
      <c r="E19428" t="s">
        <v>8</v>
      </c>
      <c r="F19428">
        <v>850</v>
      </c>
    </row>
    <row r="19429" spans="1:6">
      <c r="A19429" t="s">
        <v>273</v>
      </c>
      <c r="B19429" t="s">
        <v>6</v>
      </c>
      <c r="C19429" t="s">
        <v>91</v>
      </c>
      <c r="D19429" t="s">
        <v>7</v>
      </c>
      <c r="E19429" t="s">
        <v>8</v>
      </c>
      <c r="F19429">
        <v>726.5</v>
      </c>
    </row>
    <row r="19430" spans="1:6">
      <c r="A19430" t="s">
        <v>273</v>
      </c>
      <c r="B19430" t="s">
        <v>6</v>
      </c>
      <c r="C19430" t="s">
        <v>92</v>
      </c>
      <c r="D19430" t="s">
        <v>7</v>
      </c>
      <c r="E19430" t="s">
        <v>8</v>
      </c>
      <c r="F19430">
        <v>630</v>
      </c>
    </row>
    <row r="19431" spans="1:6">
      <c r="A19431" t="s">
        <v>273</v>
      </c>
      <c r="B19431" t="s">
        <v>6</v>
      </c>
      <c r="C19431" t="s">
        <v>93</v>
      </c>
      <c r="D19431" t="s">
        <v>7</v>
      </c>
      <c r="E19431" t="s">
        <v>8</v>
      </c>
      <c r="F19431">
        <v>535</v>
      </c>
    </row>
    <row r="19432" spans="1:6">
      <c r="A19432" t="s">
        <v>273</v>
      </c>
      <c r="B19432" t="s">
        <v>6</v>
      </c>
      <c r="C19432" t="s">
        <v>94</v>
      </c>
      <c r="D19432" t="s">
        <v>7</v>
      </c>
      <c r="E19432" t="s">
        <v>8</v>
      </c>
      <c r="F19432">
        <v>422</v>
      </c>
    </row>
    <row r="19433" spans="1:6">
      <c r="A19433" t="s">
        <v>273</v>
      </c>
      <c r="B19433" t="s">
        <v>6</v>
      </c>
      <c r="C19433" t="s">
        <v>95</v>
      </c>
      <c r="D19433" t="s">
        <v>7</v>
      </c>
      <c r="E19433" t="s">
        <v>8</v>
      </c>
      <c r="F19433">
        <v>1850</v>
      </c>
    </row>
    <row r="19434" spans="1:6">
      <c r="A19434" t="s">
        <v>273</v>
      </c>
      <c r="B19434" t="s">
        <v>6</v>
      </c>
      <c r="C19434" t="s">
        <v>96</v>
      </c>
      <c r="D19434" t="s">
        <v>7</v>
      </c>
      <c r="E19434" t="s">
        <v>8</v>
      </c>
      <c r="F19434">
        <v>366.5</v>
      </c>
    </row>
    <row r="19435" spans="1:6">
      <c r="A19435" t="s">
        <v>273</v>
      </c>
      <c r="B19435" t="s">
        <v>6</v>
      </c>
      <c r="C19435" t="s">
        <v>97</v>
      </c>
      <c r="D19435" t="s">
        <v>7</v>
      </c>
      <c r="E19435" t="s">
        <v>8</v>
      </c>
      <c r="F19435">
        <v>321.5</v>
      </c>
    </row>
    <row r="19436" spans="1:6">
      <c r="A19436" t="s">
        <v>273</v>
      </c>
      <c r="B19436" t="s">
        <v>6</v>
      </c>
      <c r="C19436" t="s">
        <v>98</v>
      </c>
      <c r="D19436" t="s">
        <v>7</v>
      </c>
      <c r="E19436" t="s">
        <v>8</v>
      </c>
      <c r="F19436">
        <v>250.5</v>
      </c>
    </row>
    <row r="19437" spans="1:6">
      <c r="A19437" t="s">
        <v>273</v>
      </c>
      <c r="B19437" t="s">
        <v>6</v>
      </c>
      <c r="C19437" t="s">
        <v>99</v>
      </c>
      <c r="D19437" t="s">
        <v>7</v>
      </c>
      <c r="E19437" t="s">
        <v>8</v>
      </c>
      <c r="F19437">
        <v>207.5</v>
      </c>
    </row>
    <row r="19438" spans="1:6">
      <c r="A19438" t="s">
        <v>273</v>
      </c>
      <c r="B19438" t="s">
        <v>6</v>
      </c>
      <c r="C19438" t="s">
        <v>100</v>
      </c>
      <c r="D19438" t="s">
        <v>7</v>
      </c>
      <c r="E19438" t="s">
        <v>8</v>
      </c>
      <c r="F19438">
        <v>151</v>
      </c>
    </row>
    <row r="19439" spans="1:6">
      <c r="A19439" t="s">
        <v>273</v>
      </c>
      <c r="B19439" t="s">
        <v>6</v>
      </c>
      <c r="C19439" t="s">
        <v>101</v>
      </c>
      <c r="D19439" t="s">
        <v>7</v>
      </c>
      <c r="E19439" t="s">
        <v>8</v>
      </c>
      <c r="F19439">
        <v>120.5</v>
      </c>
    </row>
    <row r="19440" spans="1:6">
      <c r="A19440" t="s">
        <v>273</v>
      </c>
      <c r="B19440" t="s">
        <v>6</v>
      </c>
      <c r="C19440" t="s">
        <v>102</v>
      </c>
      <c r="D19440" t="s">
        <v>7</v>
      </c>
      <c r="E19440" t="s">
        <v>8</v>
      </c>
      <c r="F19440">
        <v>125.5</v>
      </c>
    </row>
    <row r="19441" spans="1:6">
      <c r="A19441" t="s">
        <v>273</v>
      </c>
      <c r="B19441" t="s">
        <v>6</v>
      </c>
      <c r="C19441" t="s">
        <v>103</v>
      </c>
      <c r="D19441" t="s">
        <v>7</v>
      </c>
      <c r="E19441" t="s">
        <v>8</v>
      </c>
      <c r="F19441">
        <v>106</v>
      </c>
    </row>
    <row r="19442" spans="1:6">
      <c r="A19442" t="s">
        <v>273</v>
      </c>
      <c r="B19442" t="s">
        <v>6</v>
      </c>
      <c r="C19442" t="s">
        <v>104</v>
      </c>
      <c r="D19442" t="s">
        <v>7</v>
      </c>
      <c r="E19442" t="s">
        <v>8</v>
      </c>
      <c r="F19442">
        <v>67.5</v>
      </c>
    </row>
    <row r="19443" spans="1:6">
      <c r="A19443" t="s">
        <v>273</v>
      </c>
      <c r="B19443" t="s">
        <v>6</v>
      </c>
      <c r="C19443" t="s">
        <v>105</v>
      </c>
      <c r="D19443" t="s">
        <v>7</v>
      </c>
      <c r="E19443" t="s">
        <v>8</v>
      </c>
      <c r="F19443">
        <v>39</v>
      </c>
    </row>
    <row r="19444" spans="1:6">
      <c r="A19444" t="s">
        <v>273</v>
      </c>
      <c r="B19444" t="s">
        <v>6</v>
      </c>
      <c r="C19444" t="s">
        <v>106</v>
      </c>
      <c r="D19444" t="s">
        <v>7</v>
      </c>
      <c r="E19444" t="s">
        <v>8</v>
      </c>
      <c r="F19444">
        <v>24.5</v>
      </c>
    </row>
    <row r="19445" spans="1:6">
      <c r="A19445" t="s">
        <v>273</v>
      </c>
      <c r="B19445" t="s">
        <v>6</v>
      </c>
      <c r="C19445" t="s">
        <v>107</v>
      </c>
      <c r="D19445" t="s">
        <v>7</v>
      </c>
      <c r="E19445" t="s">
        <v>8</v>
      </c>
      <c r="F19445">
        <v>19.5</v>
      </c>
    </row>
    <row r="19446" spans="1:6">
      <c r="A19446" t="s">
        <v>273</v>
      </c>
      <c r="B19446" t="s">
        <v>6</v>
      </c>
      <c r="C19446" t="s">
        <v>108</v>
      </c>
      <c r="D19446" t="s">
        <v>7</v>
      </c>
      <c r="E19446" t="s">
        <v>8</v>
      </c>
      <c r="F19446">
        <v>15</v>
      </c>
    </row>
    <row r="19447" spans="1:6">
      <c r="A19447" t="s">
        <v>273</v>
      </c>
      <c r="B19447" t="s">
        <v>6</v>
      </c>
      <c r="C19447" t="s">
        <v>109</v>
      </c>
      <c r="D19447" t="s">
        <v>7</v>
      </c>
      <c r="E19447" t="s">
        <v>8</v>
      </c>
      <c r="F19447">
        <v>13.5</v>
      </c>
    </row>
    <row r="19448" spans="1:6">
      <c r="A19448" t="s">
        <v>273</v>
      </c>
      <c r="B19448" t="s">
        <v>6</v>
      </c>
      <c r="C19448" t="s">
        <v>110</v>
      </c>
      <c r="D19448" t="s">
        <v>7</v>
      </c>
      <c r="E19448" t="s">
        <v>8</v>
      </c>
      <c r="F19448">
        <v>8.5</v>
      </c>
    </row>
    <row r="19449" spans="1:6">
      <c r="A19449" t="s">
        <v>273</v>
      </c>
      <c r="B19449" t="s">
        <v>6</v>
      </c>
      <c r="C19449" t="s">
        <v>111</v>
      </c>
      <c r="D19449" t="s">
        <v>7</v>
      </c>
      <c r="E19449" t="s">
        <v>8</v>
      </c>
      <c r="F19449">
        <v>13.5</v>
      </c>
    </row>
    <row r="19450" spans="1:6">
      <c r="A19450" t="s">
        <v>274</v>
      </c>
      <c r="B19450" t="s">
        <v>6</v>
      </c>
      <c r="C19450" t="s">
        <v>6</v>
      </c>
      <c r="D19450" t="s">
        <v>7</v>
      </c>
      <c r="E19450" t="s">
        <v>8</v>
      </c>
      <c r="F19450">
        <v>83592.5</v>
      </c>
    </row>
    <row r="19451" spans="1:6">
      <c r="A19451" t="s">
        <v>274</v>
      </c>
      <c r="B19451" t="s">
        <v>6</v>
      </c>
      <c r="C19451" t="s">
        <v>9</v>
      </c>
      <c r="D19451" t="s">
        <v>7</v>
      </c>
      <c r="E19451" t="s">
        <v>8</v>
      </c>
      <c r="F19451">
        <v>404</v>
      </c>
    </row>
    <row r="19452" spans="1:6">
      <c r="A19452" t="s">
        <v>274</v>
      </c>
      <c r="B19452" t="s">
        <v>6</v>
      </c>
      <c r="C19452" t="s">
        <v>10</v>
      </c>
      <c r="D19452" t="s">
        <v>7</v>
      </c>
      <c r="E19452" t="s">
        <v>8</v>
      </c>
      <c r="F19452">
        <v>445</v>
      </c>
    </row>
    <row r="19453" spans="1:6">
      <c r="A19453" t="s">
        <v>274</v>
      </c>
      <c r="B19453" t="s">
        <v>6</v>
      </c>
      <c r="C19453" t="s">
        <v>11</v>
      </c>
      <c r="D19453" t="s">
        <v>7</v>
      </c>
      <c r="E19453" t="s">
        <v>8</v>
      </c>
      <c r="F19453">
        <v>491</v>
      </c>
    </row>
    <row r="19454" spans="1:6">
      <c r="A19454" t="s">
        <v>274</v>
      </c>
      <c r="B19454" t="s">
        <v>6</v>
      </c>
      <c r="C19454" t="s">
        <v>12</v>
      </c>
      <c r="D19454" t="s">
        <v>7</v>
      </c>
      <c r="E19454" t="s">
        <v>8</v>
      </c>
      <c r="F19454">
        <v>518.5</v>
      </c>
    </row>
    <row r="19455" spans="1:6">
      <c r="A19455" t="s">
        <v>274</v>
      </c>
      <c r="B19455" t="s">
        <v>6</v>
      </c>
      <c r="C19455" t="s">
        <v>13</v>
      </c>
      <c r="D19455" t="s">
        <v>7</v>
      </c>
      <c r="E19455" t="s">
        <v>8</v>
      </c>
      <c r="F19455">
        <v>527</v>
      </c>
    </row>
    <row r="19456" spans="1:6">
      <c r="A19456" t="s">
        <v>274</v>
      </c>
      <c r="B19456" t="s">
        <v>6</v>
      </c>
      <c r="C19456" t="s">
        <v>14</v>
      </c>
      <c r="D19456" t="s">
        <v>7</v>
      </c>
      <c r="E19456" t="s">
        <v>8</v>
      </c>
      <c r="F19456">
        <v>519.5</v>
      </c>
    </row>
    <row r="19457" spans="1:6">
      <c r="A19457" t="s">
        <v>274</v>
      </c>
      <c r="B19457" t="s">
        <v>6</v>
      </c>
      <c r="C19457" t="s">
        <v>15</v>
      </c>
      <c r="D19457" t="s">
        <v>7</v>
      </c>
      <c r="E19457" t="s">
        <v>8</v>
      </c>
      <c r="F19457">
        <v>513</v>
      </c>
    </row>
    <row r="19458" spans="1:6">
      <c r="A19458" t="s">
        <v>274</v>
      </c>
      <c r="B19458" t="s">
        <v>6</v>
      </c>
      <c r="C19458" t="s">
        <v>16</v>
      </c>
      <c r="D19458" t="s">
        <v>7</v>
      </c>
      <c r="E19458" t="s">
        <v>8</v>
      </c>
      <c r="F19458">
        <v>576.5</v>
      </c>
    </row>
    <row r="19459" spans="1:6">
      <c r="A19459" t="s">
        <v>274</v>
      </c>
      <c r="B19459" t="s">
        <v>6</v>
      </c>
      <c r="C19459" t="s">
        <v>17</v>
      </c>
      <c r="D19459" t="s">
        <v>7</v>
      </c>
      <c r="E19459" t="s">
        <v>8</v>
      </c>
      <c r="F19459">
        <v>595.5</v>
      </c>
    </row>
    <row r="19460" spans="1:6">
      <c r="A19460" t="s">
        <v>274</v>
      </c>
      <c r="B19460" t="s">
        <v>6</v>
      </c>
      <c r="C19460" t="s">
        <v>18</v>
      </c>
      <c r="D19460" t="s">
        <v>7</v>
      </c>
      <c r="E19460" t="s">
        <v>8</v>
      </c>
      <c r="F19460">
        <v>565.5</v>
      </c>
    </row>
    <row r="19461" spans="1:6">
      <c r="A19461" t="s">
        <v>274</v>
      </c>
      <c r="B19461" t="s">
        <v>6</v>
      </c>
      <c r="C19461" t="s">
        <v>19</v>
      </c>
      <c r="D19461" t="s">
        <v>7</v>
      </c>
      <c r="E19461" t="s">
        <v>8</v>
      </c>
      <c r="F19461">
        <v>563.5</v>
      </c>
    </row>
    <row r="19462" spans="1:6">
      <c r="A19462" t="s">
        <v>274</v>
      </c>
      <c r="B19462" t="s">
        <v>6</v>
      </c>
      <c r="C19462" t="s">
        <v>20</v>
      </c>
      <c r="D19462" t="s">
        <v>7</v>
      </c>
      <c r="E19462" t="s">
        <v>8</v>
      </c>
      <c r="F19462">
        <v>582.5</v>
      </c>
    </row>
    <row r="19463" spans="1:6">
      <c r="A19463" t="s">
        <v>274</v>
      </c>
      <c r="B19463" t="s">
        <v>6</v>
      </c>
      <c r="C19463" t="s">
        <v>21</v>
      </c>
      <c r="D19463" t="s">
        <v>7</v>
      </c>
      <c r="E19463" t="s">
        <v>8</v>
      </c>
      <c r="F19463">
        <v>612.5</v>
      </c>
    </row>
    <row r="19464" spans="1:6">
      <c r="A19464" t="s">
        <v>274</v>
      </c>
      <c r="B19464" t="s">
        <v>6</v>
      </c>
      <c r="C19464" t="s">
        <v>22</v>
      </c>
      <c r="D19464" t="s">
        <v>7</v>
      </c>
      <c r="E19464" t="s">
        <v>8</v>
      </c>
      <c r="F19464">
        <v>690.5</v>
      </c>
    </row>
    <row r="19465" spans="1:6">
      <c r="A19465" t="s">
        <v>274</v>
      </c>
      <c r="B19465" t="s">
        <v>6</v>
      </c>
      <c r="C19465" t="s">
        <v>23</v>
      </c>
      <c r="D19465" t="s">
        <v>7</v>
      </c>
      <c r="E19465" t="s">
        <v>8</v>
      </c>
      <c r="F19465">
        <v>787</v>
      </c>
    </row>
    <row r="19466" spans="1:6">
      <c r="A19466" t="s">
        <v>274</v>
      </c>
      <c r="B19466" t="s">
        <v>6</v>
      </c>
      <c r="C19466" t="s">
        <v>24</v>
      </c>
      <c r="D19466" t="s">
        <v>7</v>
      </c>
      <c r="E19466" t="s">
        <v>8</v>
      </c>
      <c r="F19466">
        <v>849.5</v>
      </c>
    </row>
    <row r="19467" spans="1:6">
      <c r="A19467" t="s">
        <v>274</v>
      </c>
      <c r="B19467" t="s">
        <v>6</v>
      </c>
      <c r="C19467" t="s">
        <v>25</v>
      </c>
      <c r="D19467" t="s">
        <v>7</v>
      </c>
      <c r="E19467" t="s">
        <v>8</v>
      </c>
      <c r="F19467">
        <v>890.5</v>
      </c>
    </row>
    <row r="19468" spans="1:6">
      <c r="A19468" t="s">
        <v>274</v>
      </c>
      <c r="B19468" t="s">
        <v>6</v>
      </c>
      <c r="C19468" t="s">
        <v>26</v>
      </c>
      <c r="D19468" t="s">
        <v>7</v>
      </c>
      <c r="E19468" t="s">
        <v>8</v>
      </c>
      <c r="F19468">
        <v>942.5</v>
      </c>
    </row>
    <row r="19469" spans="1:6">
      <c r="A19469" t="s">
        <v>274</v>
      </c>
      <c r="B19469" t="s">
        <v>6</v>
      </c>
      <c r="C19469" t="s">
        <v>27</v>
      </c>
      <c r="D19469" t="s">
        <v>7</v>
      </c>
      <c r="E19469" t="s">
        <v>8</v>
      </c>
      <c r="F19469">
        <v>987.5</v>
      </c>
    </row>
    <row r="19470" spans="1:6">
      <c r="A19470" t="s">
        <v>274</v>
      </c>
      <c r="B19470" t="s">
        <v>6</v>
      </c>
      <c r="C19470" t="s">
        <v>28</v>
      </c>
      <c r="D19470" t="s">
        <v>7</v>
      </c>
      <c r="E19470" t="s">
        <v>8</v>
      </c>
      <c r="F19470">
        <v>982.5</v>
      </c>
    </row>
    <row r="19471" spans="1:6">
      <c r="A19471" t="s">
        <v>274</v>
      </c>
      <c r="B19471" t="s">
        <v>6</v>
      </c>
      <c r="C19471" t="s">
        <v>29</v>
      </c>
      <c r="D19471" t="s">
        <v>7</v>
      </c>
      <c r="E19471" t="s">
        <v>8</v>
      </c>
      <c r="F19471">
        <v>974.5</v>
      </c>
    </row>
    <row r="19472" spans="1:6">
      <c r="A19472" t="s">
        <v>274</v>
      </c>
      <c r="B19472" t="s">
        <v>6</v>
      </c>
      <c r="C19472" t="s">
        <v>30</v>
      </c>
      <c r="D19472" t="s">
        <v>7</v>
      </c>
      <c r="E19472" t="s">
        <v>8</v>
      </c>
      <c r="F19472">
        <v>955.5</v>
      </c>
    </row>
    <row r="19473" spans="1:6">
      <c r="A19473" t="s">
        <v>274</v>
      </c>
      <c r="B19473" t="s">
        <v>6</v>
      </c>
      <c r="C19473" t="s">
        <v>31</v>
      </c>
      <c r="D19473" t="s">
        <v>7</v>
      </c>
      <c r="E19473" t="s">
        <v>8</v>
      </c>
      <c r="F19473">
        <v>940</v>
      </c>
    </row>
    <row r="19474" spans="1:6">
      <c r="A19474" t="s">
        <v>274</v>
      </c>
      <c r="B19474" t="s">
        <v>6</v>
      </c>
      <c r="C19474" t="s">
        <v>32</v>
      </c>
      <c r="D19474" t="s">
        <v>7</v>
      </c>
      <c r="E19474" t="s">
        <v>8</v>
      </c>
      <c r="F19474">
        <v>867.5</v>
      </c>
    </row>
    <row r="19475" spans="1:6">
      <c r="A19475" t="s">
        <v>274</v>
      </c>
      <c r="B19475" t="s">
        <v>6</v>
      </c>
      <c r="C19475" t="s">
        <v>33</v>
      </c>
      <c r="D19475" t="s">
        <v>7</v>
      </c>
      <c r="E19475" t="s">
        <v>8</v>
      </c>
      <c r="F19475">
        <v>817.5</v>
      </c>
    </row>
    <row r="19476" spans="1:6">
      <c r="A19476" t="s">
        <v>274</v>
      </c>
      <c r="B19476" t="s">
        <v>6</v>
      </c>
      <c r="C19476" t="s">
        <v>34</v>
      </c>
      <c r="D19476" t="s">
        <v>7</v>
      </c>
      <c r="E19476" t="s">
        <v>8</v>
      </c>
      <c r="F19476">
        <v>746</v>
      </c>
    </row>
    <row r="19477" spans="1:6">
      <c r="A19477" t="s">
        <v>274</v>
      </c>
      <c r="B19477" t="s">
        <v>6</v>
      </c>
      <c r="C19477" t="s">
        <v>35</v>
      </c>
      <c r="D19477" t="s">
        <v>7</v>
      </c>
      <c r="E19477" t="s">
        <v>8</v>
      </c>
      <c r="F19477">
        <v>720.5</v>
      </c>
    </row>
    <row r="19478" spans="1:6">
      <c r="A19478" t="s">
        <v>274</v>
      </c>
      <c r="B19478" t="s">
        <v>6</v>
      </c>
      <c r="C19478" t="s">
        <v>36</v>
      </c>
      <c r="D19478" t="s">
        <v>7</v>
      </c>
      <c r="E19478" t="s">
        <v>8</v>
      </c>
      <c r="F19478">
        <v>722.5</v>
      </c>
    </row>
    <row r="19479" spans="1:6">
      <c r="A19479" t="s">
        <v>274</v>
      </c>
      <c r="B19479" t="s">
        <v>6</v>
      </c>
      <c r="C19479" t="s">
        <v>37</v>
      </c>
      <c r="D19479" t="s">
        <v>7</v>
      </c>
      <c r="E19479" t="s">
        <v>8</v>
      </c>
      <c r="F19479">
        <v>717.5</v>
      </c>
    </row>
    <row r="19480" spans="1:6">
      <c r="A19480" t="s">
        <v>274</v>
      </c>
      <c r="B19480" t="s">
        <v>6</v>
      </c>
      <c r="C19480" t="s">
        <v>38</v>
      </c>
      <c r="D19480" t="s">
        <v>7</v>
      </c>
      <c r="E19480" t="s">
        <v>8</v>
      </c>
      <c r="F19480">
        <v>700</v>
      </c>
    </row>
    <row r="19481" spans="1:6">
      <c r="A19481" t="s">
        <v>274</v>
      </c>
      <c r="B19481" t="s">
        <v>6</v>
      </c>
      <c r="C19481" t="s">
        <v>39</v>
      </c>
      <c r="D19481" t="s">
        <v>7</v>
      </c>
      <c r="E19481" t="s">
        <v>8</v>
      </c>
      <c r="F19481">
        <v>706</v>
      </c>
    </row>
    <row r="19482" spans="1:6">
      <c r="A19482" t="s">
        <v>274</v>
      </c>
      <c r="B19482" t="s">
        <v>6</v>
      </c>
      <c r="C19482" t="s">
        <v>40</v>
      </c>
      <c r="D19482" t="s">
        <v>7</v>
      </c>
      <c r="E19482" t="s">
        <v>8</v>
      </c>
      <c r="F19482">
        <v>755</v>
      </c>
    </row>
    <row r="19483" spans="1:6">
      <c r="A19483" t="s">
        <v>274</v>
      </c>
      <c r="B19483" t="s">
        <v>6</v>
      </c>
      <c r="C19483" t="s">
        <v>41</v>
      </c>
      <c r="D19483" t="s">
        <v>7</v>
      </c>
      <c r="E19483" t="s">
        <v>8</v>
      </c>
      <c r="F19483">
        <v>826.5</v>
      </c>
    </row>
    <row r="19484" spans="1:6">
      <c r="A19484" t="s">
        <v>274</v>
      </c>
      <c r="B19484" t="s">
        <v>6</v>
      </c>
      <c r="C19484" t="s">
        <v>42</v>
      </c>
      <c r="D19484" t="s">
        <v>7</v>
      </c>
      <c r="E19484" t="s">
        <v>8</v>
      </c>
      <c r="F19484">
        <v>847.5</v>
      </c>
    </row>
    <row r="19485" spans="1:6">
      <c r="A19485" t="s">
        <v>274</v>
      </c>
      <c r="B19485" t="s">
        <v>6</v>
      </c>
      <c r="C19485" t="s">
        <v>43</v>
      </c>
      <c r="D19485" t="s">
        <v>7</v>
      </c>
      <c r="E19485" t="s">
        <v>8</v>
      </c>
      <c r="F19485">
        <v>855.5</v>
      </c>
    </row>
    <row r="19486" spans="1:6">
      <c r="A19486" t="s">
        <v>274</v>
      </c>
      <c r="B19486" t="s">
        <v>6</v>
      </c>
      <c r="C19486" t="s">
        <v>44</v>
      </c>
      <c r="D19486" t="s">
        <v>7</v>
      </c>
      <c r="E19486" t="s">
        <v>8</v>
      </c>
      <c r="F19486">
        <v>837.5</v>
      </c>
    </row>
    <row r="19487" spans="1:6">
      <c r="A19487" t="s">
        <v>274</v>
      </c>
      <c r="B19487" t="s">
        <v>6</v>
      </c>
      <c r="C19487" t="s">
        <v>45</v>
      </c>
      <c r="D19487" t="s">
        <v>7</v>
      </c>
      <c r="E19487" t="s">
        <v>8</v>
      </c>
      <c r="F19487">
        <v>805</v>
      </c>
    </row>
    <row r="19488" spans="1:6">
      <c r="A19488" t="s">
        <v>274</v>
      </c>
      <c r="B19488" t="s">
        <v>6</v>
      </c>
      <c r="C19488" t="s">
        <v>46</v>
      </c>
      <c r="D19488" t="s">
        <v>7</v>
      </c>
      <c r="E19488" t="s">
        <v>8</v>
      </c>
      <c r="F19488">
        <v>802</v>
      </c>
    </row>
    <row r="19489" spans="1:6">
      <c r="A19489" t="s">
        <v>274</v>
      </c>
      <c r="B19489" t="s">
        <v>6</v>
      </c>
      <c r="C19489" t="s">
        <v>47</v>
      </c>
      <c r="D19489" t="s">
        <v>7</v>
      </c>
      <c r="E19489" t="s">
        <v>8</v>
      </c>
      <c r="F19489">
        <v>863.5</v>
      </c>
    </row>
    <row r="19490" spans="1:6">
      <c r="A19490" t="s">
        <v>274</v>
      </c>
      <c r="B19490" t="s">
        <v>6</v>
      </c>
      <c r="C19490" t="s">
        <v>48</v>
      </c>
      <c r="D19490" t="s">
        <v>7</v>
      </c>
      <c r="E19490" t="s">
        <v>8</v>
      </c>
      <c r="F19490">
        <v>916.5</v>
      </c>
    </row>
    <row r="19491" spans="1:6">
      <c r="A19491" t="s">
        <v>274</v>
      </c>
      <c r="B19491" t="s">
        <v>6</v>
      </c>
      <c r="C19491" t="s">
        <v>49</v>
      </c>
      <c r="D19491" t="s">
        <v>7</v>
      </c>
      <c r="E19491" t="s">
        <v>8</v>
      </c>
      <c r="F19491">
        <v>1011</v>
      </c>
    </row>
    <row r="19492" spans="1:6">
      <c r="A19492" t="s">
        <v>274</v>
      </c>
      <c r="B19492" t="s">
        <v>6</v>
      </c>
      <c r="C19492" t="s">
        <v>50</v>
      </c>
      <c r="D19492" t="s">
        <v>7</v>
      </c>
      <c r="E19492" t="s">
        <v>8</v>
      </c>
      <c r="F19492">
        <v>1153</v>
      </c>
    </row>
    <row r="19493" spans="1:6">
      <c r="A19493" t="s">
        <v>274</v>
      </c>
      <c r="B19493" t="s">
        <v>6</v>
      </c>
      <c r="C19493" t="s">
        <v>51</v>
      </c>
      <c r="D19493" t="s">
        <v>7</v>
      </c>
      <c r="E19493" t="s">
        <v>8</v>
      </c>
      <c r="F19493">
        <v>1149</v>
      </c>
    </row>
    <row r="19494" spans="1:6">
      <c r="A19494" t="s">
        <v>274</v>
      </c>
      <c r="B19494" t="s">
        <v>6</v>
      </c>
      <c r="C19494" t="s">
        <v>52</v>
      </c>
      <c r="D19494" t="s">
        <v>7</v>
      </c>
      <c r="E19494" t="s">
        <v>8</v>
      </c>
      <c r="F19494">
        <v>1147</v>
      </c>
    </row>
    <row r="19495" spans="1:6">
      <c r="A19495" t="s">
        <v>274</v>
      </c>
      <c r="B19495" t="s">
        <v>6</v>
      </c>
      <c r="C19495" t="s">
        <v>53</v>
      </c>
      <c r="D19495" t="s">
        <v>7</v>
      </c>
      <c r="E19495" t="s">
        <v>8</v>
      </c>
      <c r="F19495">
        <v>1167</v>
      </c>
    </row>
    <row r="19496" spans="1:6">
      <c r="A19496" t="s">
        <v>274</v>
      </c>
      <c r="B19496" t="s">
        <v>6</v>
      </c>
      <c r="C19496" t="s">
        <v>54</v>
      </c>
      <c r="D19496" t="s">
        <v>7</v>
      </c>
      <c r="E19496" t="s">
        <v>8</v>
      </c>
      <c r="F19496">
        <v>1219.5</v>
      </c>
    </row>
    <row r="19497" spans="1:6">
      <c r="A19497" t="s">
        <v>274</v>
      </c>
      <c r="B19497" t="s">
        <v>6</v>
      </c>
      <c r="C19497" t="s">
        <v>55</v>
      </c>
      <c r="D19497" t="s">
        <v>7</v>
      </c>
      <c r="E19497" t="s">
        <v>8</v>
      </c>
      <c r="F19497">
        <v>1288.5</v>
      </c>
    </row>
    <row r="19498" spans="1:6">
      <c r="A19498" t="s">
        <v>274</v>
      </c>
      <c r="B19498" t="s">
        <v>6</v>
      </c>
      <c r="C19498" t="s">
        <v>56</v>
      </c>
      <c r="D19498" t="s">
        <v>7</v>
      </c>
      <c r="E19498" t="s">
        <v>8</v>
      </c>
      <c r="F19498">
        <v>1247.5</v>
      </c>
    </row>
    <row r="19499" spans="1:6">
      <c r="A19499" t="s">
        <v>274</v>
      </c>
      <c r="B19499" t="s">
        <v>6</v>
      </c>
      <c r="C19499" t="s">
        <v>57</v>
      </c>
      <c r="D19499" t="s">
        <v>7</v>
      </c>
      <c r="E19499" t="s">
        <v>8</v>
      </c>
      <c r="F19499">
        <v>1132.5</v>
      </c>
    </row>
    <row r="19500" spans="1:6">
      <c r="A19500" t="s">
        <v>274</v>
      </c>
      <c r="B19500" t="s">
        <v>6</v>
      </c>
      <c r="C19500" t="s">
        <v>58</v>
      </c>
      <c r="D19500" t="s">
        <v>7</v>
      </c>
      <c r="E19500" t="s">
        <v>8</v>
      </c>
      <c r="F19500">
        <v>1155.5</v>
      </c>
    </row>
    <row r="19501" spans="1:6">
      <c r="A19501" t="s">
        <v>274</v>
      </c>
      <c r="B19501" t="s">
        <v>6</v>
      </c>
      <c r="C19501" t="s">
        <v>59</v>
      </c>
      <c r="D19501" t="s">
        <v>7</v>
      </c>
      <c r="E19501" t="s">
        <v>8</v>
      </c>
      <c r="F19501">
        <v>1300.5</v>
      </c>
    </row>
    <row r="19502" spans="1:6">
      <c r="A19502" t="s">
        <v>274</v>
      </c>
      <c r="B19502" t="s">
        <v>6</v>
      </c>
      <c r="C19502" t="s">
        <v>60</v>
      </c>
      <c r="D19502" t="s">
        <v>7</v>
      </c>
      <c r="E19502" t="s">
        <v>8</v>
      </c>
      <c r="F19502">
        <v>1246.5</v>
      </c>
    </row>
    <row r="19503" spans="1:6">
      <c r="A19503" t="s">
        <v>274</v>
      </c>
      <c r="B19503" t="s">
        <v>6</v>
      </c>
      <c r="C19503" t="s">
        <v>61</v>
      </c>
      <c r="D19503" t="s">
        <v>7</v>
      </c>
      <c r="E19503" t="s">
        <v>8</v>
      </c>
      <c r="F19503">
        <v>1324</v>
      </c>
    </row>
    <row r="19504" spans="1:6">
      <c r="A19504" t="s">
        <v>274</v>
      </c>
      <c r="B19504" t="s">
        <v>6</v>
      </c>
      <c r="C19504" t="s">
        <v>62</v>
      </c>
      <c r="D19504" t="s">
        <v>7</v>
      </c>
      <c r="E19504" t="s">
        <v>8</v>
      </c>
      <c r="F19504">
        <v>1663</v>
      </c>
    </row>
    <row r="19505" spans="1:6">
      <c r="A19505" t="s">
        <v>274</v>
      </c>
      <c r="B19505" t="s">
        <v>6</v>
      </c>
      <c r="C19505" t="s">
        <v>63</v>
      </c>
      <c r="D19505" t="s">
        <v>7</v>
      </c>
      <c r="E19505" t="s">
        <v>8</v>
      </c>
      <c r="F19505">
        <v>1788</v>
      </c>
    </row>
    <row r="19506" spans="1:6">
      <c r="A19506" t="s">
        <v>274</v>
      </c>
      <c r="B19506" t="s">
        <v>6</v>
      </c>
      <c r="C19506" t="s">
        <v>64</v>
      </c>
      <c r="D19506" t="s">
        <v>7</v>
      </c>
      <c r="E19506" t="s">
        <v>8</v>
      </c>
      <c r="F19506">
        <v>1645.5</v>
      </c>
    </row>
    <row r="19507" spans="1:6">
      <c r="A19507" t="s">
        <v>274</v>
      </c>
      <c r="B19507" t="s">
        <v>6</v>
      </c>
      <c r="C19507" t="s">
        <v>65</v>
      </c>
      <c r="D19507" t="s">
        <v>7</v>
      </c>
      <c r="E19507" t="s">
        <v>8</v>
      </c>
      <c r="F19507">
        <v>1505.5</v>
      </c>
    </row>
    <row r="19508" spans="1:6">
      <c r="A19508" t="s">
        <v>274</v>
      </c>
      <c r="B19508" t="s">
        <v>6</v>
      </c>
      <c r="C19508" t="s">
        <v>66</v>
      </c>
      <c r="D19508" t="s">
        <v>7</v>
      </c>
      <c r="E19508" t="s">
        <v>8</v>
      </c>
      <c r="F19508">
        <v>1492</v>
      </c>
    </row>
    <row r="19509" spans="1:6">
      <c r="A19509" t="s">
        <v>274</v>
      </c>
      <c r="B19509" t="s">
        <v>6</v>
      </c>
      <c r="C19509" t="s">
        <v>67</v>
      </c>
      <c r="D19509" t="s">
        <v>7</v>
      </c>
      <c r="E19509" t="s">
        <v>8</v>
      </c>
      <c r="F19509">
        <v>1447.5</v>
      </c>
    </row>
    <row r="19510" spans="1:6">
      <c r="A19510" t="s">
        <v>274</v>
      </c>
      <c r="B19510" t="s">
        <v>6</v>
      </c>
      <c r="C19510" t="s">
        <v>68</v>
      </c>
      <c r="D19510" t="s">
        <v>7</v>
      </c>
      <c r="E19510" t="s">
        <v>8</v>
      </c>
      <c r="F19510">
        <v>1496.5</v>
      </c>
    </row>
    <row r="19511" spans="1:6">
      <c r="A19511" t="s">
        <v>274</v>
      </c>
      <c r="B19511" t="s">
        <v>6</v>
      </c>
      <c r="C19511" t="s">
        <v>69</v>
      </c>
      <c r="D19511" t="s">
        <v>7</v>
      </c>
      <c r="E19511" t="s">
        <v>8</v>
      </c>
      <c r="F19511">
        <v>1485</v>
      </c>
    </row>
    <row r="19512" spans="1:6">
      <c r="A19512" t="s">
        <v>274</v>
      </c>
      <c r="B19512" t="s">
        <v>6</v>
      </c>
      <c r="C19512" t="s">
        <v>70</v>
      </c>
      <c r="D19512" t="s">
        <v>7</v>
      </c>
      <c r="E19512" t="s">
        <v>8</v>
      </c>
      <c r="F19512">
        <v>1304</v>
      </c>
    </row>
    <row r="19513" spans="1:6">
      <c r="A19513" t="s">
        <v>274</v>
      </c>
      <c r="B19513" t="s">
        <v>6</v>
      </c>
      <c r="C19513" t="s">
        <v>71</v>
      </c>
      <c r="D19513" t="s">
        <v>7</v>
      </c>
      <c r="E19513" t="s">
        <v>8</v>
      </c>
      <c r="F19513">
        <v>1245</v>
      </c>
    </row>
    <row r="19514" spans="1:6">
      <c r="A19514" t="s">
        <v>274</v>
      </c>
      <c r="B19514" t="s">
        <v>6</v>
      </c>
      <c r="C19514" t="s">
        <v>72</v>
      </c>
      <c r="D19514" t="s">
        <v>7</v>
      </c>
      <c r="E19514" t="s">
        <v>8</v>
      </c>
      <c r="F19514">
        <v>1200</v>
      </c>
    </row>
    <row r="19515" spans="1:6">
      <c r="A19515" t="s">
        <v>274</v>
      </c>
      <c r="B19515" t="s">
        <v>6</v>
      </c>
      <c r="C19515" t="s">
        <v>73</v>
      </c>
      <c r="D19515" t="s">
        <v>7</v>
      </c>
      <c r="E19515" t="s">
        <v>8</v>
      </c>
      <c r="F19515">
        <v>1171.5</v>
      </c>
    </row>
    <row r="19516" spans="1:6">
      <c r="A19516" t="s">
        <v>274</v>
      </c>
      <c r="B19516" t="s">
        <v>6</v>
      </c>
      <c r="C19516" t="s">
        <v>74</v>
      </c>
      <c r="D19516" t="s">
        <v>7</v>
      </c>
      <c r="E19516" t="s">
        <v>8</v>
      </c>
      <c r="F19516">
        <v>1201</v>
      </c>
    </row>
    <row r="19517" spans="1:6">
      <c r="A19517" t="s">
        <v>274</v>
      </c>
      <c r="B19517" t="s">
        <v>6</v>
      </c>
      <c r="C19517" t="s">
        <v>75</v>
      </c>
      <c r="D19517" t="s">
        <v>7</v>
      </c>
      <c r="E19517" t="s">
        <v>8</v>
      </c>
      <c r="F19517">
        <v>1167</v>
      </c>
    </row>
    <row r="19518" spans="1:6">
      <c r="A19518" t="s">
        <v>274</v>
      </c>
      <c r="B19518" t="s">
        <v>6</v>
      </c>
      <c r="C19518" t="s">
        <v>76</v>
      </c>
      <c r="D19518" t="s">
        <v>7</v>
      </c>
      <c r="E19518" t="s">
        <v>8</v>
      </c>
      <c r="F19518">
        <v>1206.5</v>
      </c>
    </row>
    <row r="19519" spans="1:6">
      <c r="A19519" t="s">
        <v>274</v>
      </c>
      <c r="B19519" t="s">
        <v>6</v>
      </c>
      <c r="C19519" t="s">
        <v>77</v>
      </c>
      <c r="D19519" t="s">
        <v>7</v>
      </c>
      <c r="E19519" t="s">
        <v>8</v>
      </c>
      <c r="F19519">
        <v>1060</v>
      </c>
    </row>
    <row r="19520" spans="1:6">
      <c r="A19520" t="s">
        <v>274</v>
      </c>
      <c r="B19520" t="s">
        <v>6</v>
      </c>
      <c r="C19520" t="s">
        <v>78</v>
      </c>
      <c r="D19520" t="s">
        <v>7</v>
      </c>
      <c r="E19520" t="s">
        <v>8</v>
      </c>
      <c r="F19520">
        <v>835.5</v>
      </c>
    </row>
    <row r="19521" spans="1:6">
      <c r="A19521" t="s">
        <v>274</v>
      </c>
      <c r="B19521" t="s">
        <v>6</v>
      </c>
      <c r="C19521" t="s">
        <v>79</v>
      </c>
      <c r="D19521" t="s">
        <v>7</v>
      </c>
      <c r="E19521" t="s">
        <v>8</v>
      </c>
      <c r="F19521">
        <v>890.5</v>
      </c>
    </row>
    <row r="19522" spans="1:6">
      <c r="A19522" t="s">
        <v>274</v>
      </c>
      <c r="B19522" t="s">
        <v>6</v>
      </c>
      <c r="C19522" t="s">
        <v>80</v>
      </c>
      <c r="D19522" t="s">
        <v>7</v>
      </c>
      <c r="E19522" t="s">
        <v>8</v>
      </c>
      <c r="F19522">
        <v>989</v>
      </c>
    </row>
    <row r="19523" spans="1:6">
      <c r="A19523" t="s">
        <v>274</v>
      </c>
      <c r="B19523" t="s">
        <v>6</v>
      </c>
      <c r="C19523" t="s">
        <v>81</v>
      </c>
      <c r="D19523" t="s">
        <v>7</v>
      </c>
      <c r="E19523" t="s">
        <v>8</v>
      </c>
      <c r="F19523">
        <v>1215</v>
      </c>
    </row>
    <row r="19524" spans="1:6">
      <c r="A19524" t="s">
        <v>274</v>
      </c>
      <c r="B19524" t="s">
        <v>6</v>
      </c>
      <c r="C19524" t="s">
        <v>82</v>
      </c>
      <c r="D19524" t="s">
        <v>7</v>
      </c>
      <c r="E19524" t="s">
        <v>8</v>
      </c>
      <c r="F19524">
        <v>1297</v>
      </c>
    </row>
    <row r="19525" spans="1:6">
      <c r="A19525" t="s">
        <v>274</v>
      </c>
      <c r="B19525" t="s">
        <v>6</v>
      </c>
      <c r="C19525" t="s">
        <v>83</v>
      </c>
      <c r="D19525" t="s">
        <v>7</v>
      </c>
      <c r="E19525" t="s">
        <v>8</v>
      </c>
      <c r="F19525">
        <v>1046</v>
      </c>
    </row>
    <row r="19526" spans="1:6">
      <c r="A19526" t="s">
        <v>274</v>
      </c>
      <c r="B19526" t="s">
        <v>6</v>
      </c>
      <c r="C19526" t="s">
        <v>84</v>
      </c>
      <c r="D19526" t="s">
        <v>7</v>
      </c>
      <c r="E19526" t="s">
        <v>8</v>
      </c>
      <c r="F19526">
        <v>1008</v>
      </c>
    </row>
    <row r="19527" spans="1:6">
      <c r="A19527" t="s">
        <v>274</v>
      </c>
      <c r="B19527" t="s">
        <v>6</v>
      </c>
      <c r="C19527" t="s">
        <v>85</v>
      </c>
      <c r="D19527" t="s">
        <v>7</v>
      </c>
      <c r="E19527" t="s">
        <v>8</v>
      </c>
      <c r="F19527">
        <v>1071.5</v>
      </c>
    </row>
    <row r="19528" spans="1:6">
      <c r="A19528" t="s">
        <v>274</v>
      </c>
      <c r="B19528" t="s">
        <v>6</v>
      </c>
      <c r="C19528" t="s">
        <v>86</v>
      </c>
      <c r="D19528" t="s">
        <v>7</v>
      </c>
      <c r="E19528" t="s">
        <v>8</v>
      </c>
      <c r="F19528">
        <v>1062.5</v>
      </c>
    </row>
    <row r="19529" spans="1:6">
      <c r="A19529" t="s">
        <v>274</v>
      </c>
      <c r="B19529" t="s">
        <v>6</v>
      </c>
      <c r="C19529" t="s">
        <v>87</v>
      </c>
      <c r="D19529" t="s">
        <v>7</v>
      </c>
      <c r="E19529" t="s">
        <v>8</v>
      </c>
      <c r="F19529">
        <v>1026.5</v>
      </c>
    </row>
    <row r="19530" spans="1:6">
      <c r="A19530" t="s">
        <v>274</v>
      </c>
      <c r="B19530" t="s">
        <v>6</v>
      </c>
      <c r="C19530" t="s">
        <v>88</v>
      </c>
      <c r="D19530" t="s">
        <v>7</v>
      </c>
      <c r="E19530" t="s">
        <v>8</v>
      </c>
      <c r="F19530">
        <v>958.5</v>
      </c>
    </row>
    <row r="19531" spans="1:6">
      <c r="A19531" t="s">
        <v>274</v>
      </c>
      <c r="B19531" t="s">
        <v>6</v>
      </c>
      <c r="C19531" t="s">
        <v>89</v>
      </c>
      <c r="D19531" t="s">
        <v>7</v>
      </c>
      <c r="E19531" t="s">
        <v>8</v>
      </c>
      <c r="F19531">
        <v>5152.5</v>
      </c>
    </row>
    <row r="19532" spans="1:6">
      <c r="A19532" t="s">
        <v>274</v>
      </c>
      <c r="B19532" t="s">
        <v>6</v>
      </c>
      <c r="C19532" t="s">
        <v>90</v>
      </c>
      <c r="D19532" t="s">
        <v>7</v>
      </c>
      <c r="E19532" t="s">
        <v>8</v>
      </c>
      <c r="F19532">
        <v>859.5</v>
      </c>
    </row>
    <row r="19533" spans="1:6">
      <c r="A19533" t="s">
        <v>274</v>
      </c>
      <c r="B19533" t="s">
        <v>6</v>
      </c>
      <c r="C19533" t="s">
        <v>91</v>
      </c>
      <c r="D19533" t="s">
        <v>7</v>
      </c>
      <c r="E19533" t="s">
        <v>8</v>
      </c>
      <c r="F19533">
        <v>768</v>
      </c>
    </row>
    <row r="19534" spans="1:6">
      <c r="A19534" t="s">
        <v>274</v>
      </c>
      <c r="B19534" t="s">
        <v>6</v>
      </c>
      <c r="C19534" t="s">
        <v>92</v>
      </c>
      <c r="D19534" t="s">
        <v>7</v>
      </c>
      <c r="E19534" t="s">
        <v>8</v>
      </c>
      <c r="F19534">
        <v>673.5</v>
      </c>
    </row>
    <row r="19535" spans="1:6">
      <c r="A19535" t="s">
        <v>274</v>
      </c>
      <c r="B19535" t="s">
        <v>6</v>
      </c>
      <c r="C19535" t="s">
        <v>93</v>
      </c>
      <c r="D19535" t="s">
        <v>7</v>
      </c>
      <c r="E19535" t="s">
        <v>8</v>
      </c>
      <c r="F19535">
        <v>547</v>
      </c>
    </row>
    <row r="19536" spans="1:6">
      <c r="A19536" t="s">
        <v>274</v>
      </c>
      <c r="B19536" t="s">
        <v>6</v>
      </c>
      <c r="C19536" t="s">
        <v>94</v>
      </c>
      <c r="D19536" t="s">
        <v>7</v>
      </c>
      <c r="E19536" t="s">
        <v>8</v>
      </c>
      <c r="F19536">
        <v>439.5</v>
      </c>
    </row>
    <row r="19537" spans="1:6">
      <c r="A19537" t="s">
        <v>274</v>
      </c>
      <c r="B19537" t="s">
        <v>6</v>
      </c>
      <c r="C19537" t="s">
        <v>95</v>
      </c>
      <c r="D19537" t="s">
        <v>7</v>
      </c>
      <c r="E19537" t="s">
        <v>8</v>
      </c>
      <c r="F19537">
        <v>1865</v>
      </c>
    </row>
    <row r="19538" spans="1:6">
      <c r="A19538" t="s">
        <v>274</v>
      </c>
      <c r="B19538" t="s">
        <v>6</v>
      </c>
      <c r="C19538" t="s">
        <v>96</v>
      </c>
      <c r="D19538" t="s">
        <v>7</v>
      </c>
      <c r="E19538" t="s">
        <v>8</v>
      </c>
      <c r="F19538">
        <v>363.5</v>
      </c>
    </row>
    <row r="19539" spans="1:6">
      <c r="A19539" t="s">
        <v>274</v>
      </c>
      <c r="B19539" t="s">
        <v>6</v>
      </c>
      <c r="C19539" t="s">
        <v>97</v>
      </c>
      <c r="D19539" t="s">
        <v>7</v>
      </c>
      <c r="E19539" t="s">
        <v>8</v>
      </c>
      <c r="F19539">
        <v>322</v>
      </c>
    </row>
    <row r="19540" spans="1:6">
      <c r="A19540" t="s">
        <v>274</v>
      </c>
      <c r="B19540" t="s">
        <v>6</v>
      </c>
      <c r="C19540" t="s">
        <v>98</v>
      </c>
      <c r="D19540" t="s">
        <v>7</v>
      </c>
      <c r="E19540" t="s">
        <v>8</v>
      </c>
      <c r="F19540">
        <v>271.5</v>
      </c>
    </row>
    <row r="19541" spans="1:6">
      <c r="A19541" t="s">
        <v>274</v>
      </c>
      <c r="B19541" t="s">
        <v>6</v>
      </c>
      <c r="C19541" t="s">
        <v>99</v>
      </c>
      <c r="D19541" t="s">
        <v>7</v>
      </c>
      <c r="E19541" t="s">
        <v>8</v>
      </c>
      <c r="F19541">
        <v>197.5</v>
      </c>
    </row>
    <row r="19542" spans="1:6">
      <c r="A19542" t="s">
        <v>274</v>
      </c>
      <c r="B19542" t="s">
        <v>6</v>
      </c>
      <c r="C19542" t="s">
        <v>100</v>
      </c>
      <c r="D19542" t="s">
        <v>7</v>
      </c>
      <c r="E19542" t="s">
        <v>8</v>
      </c>
      <c r="F19542">
        <v>168.5</v>
      </c>
    </row>
    <row r="19543" spans="1:6">
      <c r="A19543" t="s">
        <v>274</v>
      </c>
      <c r="B19543" t="s">
        <v>6</v>
      </c>
      <c r="C19543" t="s">
        <v>101</v>
      </c>
      <c r="D19543" t="s">
        <v>7</v>
      </c>
      <c r="E19543" t="s">
        <v>8</v>
      </c>
      <c r="F19543">
        <v>131.5</v>
      </c>
    </row>
    <row r="19544" spans="1:6">
      <c r="A19544" t="s">
        <v>274</v>
      </c>
      <c r="B19544" t="s">
        <v>6</v>
      </c>
      <c r="C19544" t="s">
        <v>102</v>
      </c>
      <c r="D19544" t="s">
        <v>7</v>
      </c>
      <c r="E19544" t="s">
        <v>8</v>
      </c>
      <c r="F19544">
        <v>91.5</v>
      </c>
    </row>
    <row r="19545" spans="1:6">
      <c r="A19545" t="s">
        <v>274</v>
      </c>
      <c r="B19545" t="s">
        <v>6</v>
      </c>
      <c r="C19545" t="s">
        <v>103</v>
      </c>
      <c r="D19545" t="s">
        <v>7</v>
      </c>
      <c r="E19545" t="s">
        <v>8</v>
      </c>
      <c r="F19545">
        <v>77.5</v>
      </c>
    </row>
    <row r="19546" spans="1:6">
      <c r="A19546" t="s">
        <v>274</v>
      </c>
      <c r="B19546" t="s">
        <v>6</v>
      </c>
      <c r="C19546" t="s">
        <v>104</v>
      </c>
      <c r="D19546" t="s">
        <v>7</v>
      </c>
      <c r="E19546" t="s">
        <v>8</v>
      </c>
      <c r="F19546">
        <v>71</v>
      </c>
    </row>
    <row r="19547" spans="1:6">
      <c r="A19547" t="s">
        <v>274</v>
      </c>
      <c r="B19547" t="s">
        <v>6</v>
      </c>
      <c r="C19547" t="s">
        <v>105</v>
      </c>
      <c r="D19547" t="s">
        <v>7</v>
      </c>
      <c r="E19547" t="s">
        <v>8</v>
      </c>
      <c r="F19547">
        <v>53.5</v>
      </c>
    </row>
    <row r="19548" spans="1:6">
      <c r="A19548" t="s">
        <v>274</v>
      </c>
      <c r="B19548" t="s">
        <v>6</v>
      </c>
      <c r="C19548" t="s">
        <v>106</v>
      </c>
      <c r="D19548" t="s">
        <v>7</v>
      </c>
      <c r="E19548" t="s">
        <v>8</v>
      </c>
      <c r="F19548">
        <v>35.5</v>
      </c>
    </row>
    <row r="19549" spans="1:6">
      <c r="A19549" t="s">
        <v>274</v>
      </c>
      <c r="B19549" t="s">
        <v>6</v>
      </c>
      <c r="C19549" t="s">
        <v>107</v>
      </c>
      <c r="D19549" t="s">
        <v>7</v>
      </c>
      <c r="E19549" t="s">
        <v>8</v>
      </c>
      <c r="F19549">
        <v>27</v>
      </c>
    </row>
    <row r="19550" spans="1:6">
      <c r="A19550" t="s">
        <v>274</v>
      </c>
      <c r="B19550" t="s">
        <v>6</v>
      </c>
      <c r="C19550" t="s">
        <v>108</v>
      </c>
      <c r="D19550" t="s">
        <v>7</v>
      </c>
      <c r="E19550" t="s">
        <v>8</v>
      </c>
      <c r="F19550">
        <v>14.5</v>
      </c>
    </row>
    <row r="19551" spans="1:6">
      <c r="A19551" t="s">
        <v>274</v>
      </c>
      <c r="B19551" t="s">
        <v>6</v>
      </c>
      <c r="C19551" t="s">
        <v>109</v>
      </c>
      <c r="D19551" t="s">
        <v>7</v>
      </c>
      <c r="E19551" t="s">
        <v>8</v>
      </c>
      <c r="F19551">
        <v>13.5</v>
      </c>
    </row>
    <row r="19552" spans="1:6">
      <c r="A19552" t="s">
        <v>274</v>
      </c>
      <c r="B19552" t="s">
        <v>6</v>
      </c>
      <c r="C19552" t="s">
        <v>110</v>
      </c>
      <c r="D19552" t="s">
        <v>7</v>
      </c>
      <c r="E19552" t="s">
        <v>8</v>
      </c>
      <c r="F19552">
        <v>10</v>
      </c>
    </row>
    <row r="19553" spans="1:6">
      <c r="A19553" t="s">
        <v>274</v>
      </c>
      <c r="B19553" t="s">
        <v>6</v>
      </c>
      <c r="C19553" t="s">
        <v>111</v>
      </c>
      <c r="D19553" t="s">
        <v>7</v>
      </c>
      <c r="E19553" t="s">
        <v>8</v>
      </c>
      <c r="F19553">
        <v>16.5</v>
      </c>
    </row>
    <row r="19554" spans="1:6">
      <c r="A19554" t="s">
        <v>275</v>
      </c>
      <c r="B19554" t="s">
        <v>6</v>
      </c>
      <c r="C19554" t="s">
        <v>6</v>
      </c>
      <c r="D19554" t="s">
        <v>7</v>
      </c>
      <c r="E19554" t="s">
        <v>8</v>
      </c>
      <c r="F19554">
        <v>62595.5</v>
      </c>
    </row>
    <row r="19555" spans="1:6">
      <c r="A19555" t="s">
        <v>275</v>
      </c>
      <c r="B19555" t="s">
        <v>6</v>
      </c>
      <c r="C19555" t="s">
        <v>9</v>
      </c>
      <c r="D19555" t="s">
        <v>7</v>
      </c>
      <c r="E19555" t="s">
        <v>8</v>
      </c>
      <c r="F19555">
        <v>327.5</v>
      </c>
    </row>
    <row r="19556" spans="1:6">
      <c r="A19556" t="s">
        <v>275</v>
      </c>
      <c r="B19556" t="s">
        <v>6</v>
      </c>
      <c r="C19556" t="s">
        <v>10</v>
      </c>
      <c r="D19556" t="s">
        <v>7</v>
      </c>
      <c r="E19556" t="s">
        <v>8</v>
      </c>
      <c r="F19556">
        <v>354.5</v>
      </c>
    </row>
    <row r="19557" spans="1:6">
      <c r="A19557" t="s">
        <v>275</v>
      </c>
      <c r="B19557" t="s">
        <v>6</v>
      </c>
      <c r="C19557" t="s">
        <v>11</v>
      </c>
      <c r="D19557" t="s">
        <v>7</v>
      </c>
      <c r="E19557" t="s">
        <v>8</v>
      </c>
      <c r="F19557">
        <v>398.5</v>
      </c>
    </row>
    <row r="19558" spans="1:6">
      <c r="A19558" t="s">
        <v>275</v>
      </c>
      <c r="B19558" t="s">
        <v>6</v>
      </c>
      <c r="C19558" t="s">
        <v>12</v>
      </c>
      <c r="D19558" t="s">
        <v>7</v>
      </c>
      <c r="E19558" t="s">
        <v>8</v>
      </c>
      <c r="F19558">
        <v>415</v>
      </c>
    </row>
    <row r="19559" spans="1:6">
      <c r="A19559" t="s">
        <v>275</v>
      </c>
      <c r="B19559" t="s">
        <v>6</v>
      </c>
      <c r="C19559" t="s">
        <v>13</v>
      </c>
      <c r="D19559" t="s">
        <v>7</v>
      </c>
      <c r="E19559" t="s">
        <v>8</v>
      </c>
      <c r="F19559">
        <v>394</v>
      </c>
    </row>
    <row r="19560" spans="1:6">
      <c r="A19560" t="s">
        <v>275</v>
      </c>
      <c r="B19560" t="s">
        <v>6</v>
      </c>
      <c r="C19560" t="s">
        <v>14</v>
      </c>
      <c r="D19560" t="s">
        <v>7</v>
      </c>
      <c r="E19560" t="s">
        <v>8</v>
      </c>
      <c r="F19560">
        <v>387</v>
      </c>
    </row>
    <row r="19561" spans="1:6">
      <c r="A19561" t="s">
        <v>275</v>
      </c>
      <c r="B19561" t="s">
        <v>6</v>
      </c>
      <c r="C19561" t="s">
        <v>15</v>
      </c>
      <c r="D19561" t="s">
        <v>7</v>
      </c>
      <c r="E19561" t="s">
        <v>8</v>
      </c>
      <c r="F19561">
        <v>432</v>
      </c>
    </row>
    <row r="19562" spans="1:6">
      <c r="A19562" t="s">
        <v>275</v>
      </c>
      <c r="B19562" t="s">
        <v>6</v>
      </c>
      <c r="C19562" t="s">
        <v>16</v>
      </c>
      <c r="D19562" t="s">
        <v>7</v>
      </c>
      <c r="E19562" t="s">
        <v>8</v>
      </c>
      <c r="F19562">
        <v>458</v>
      </c>
    </row>
    <row r="19563" spans="1:6">
      <c r="A19563" t="s">
        <v>275</v>
      </c>
      <c r="B19563" t="s">
        <v>6</v>
      </c>
      <c r="C19563" t="s">
        <v>17</v>
      </c>
      <c r="D19563" t="s">
        <v>7</v>
      </c>
      <c r="E19563" t="s">
        <v>8</v>
      </c>
      <c r="F19563">
        <v>453</v>
      </c>
    </row>
    <row r="19564" spans="1:6">
      <c r="A19564" t="s">
        <v>275</v>
      </c>
      <c r="B19564" t="s">
        <v>6</v>
      </c>
      <c r="C19564" t="s">
        <v>18</v>
      </c>
      <c r="D19564" t="s">
        <v>7</v>
      </c>
      <c r="E19564" t="s">
        <v>8</v>
      </c>
      <c r="F19564">
        <v>429</v>
      </c>
    </row>
    <row r="19565" spans="1:6">
      <c r="A19565" t="s">
        <v>275</v>
      </c>
      <c r="B19565" t="s">
        <v>6</v>
      </c>
      <c r="C19565" t="s">
        <v>19</v>
      </c>
      <c r="D19565" t="s">
        <v>7</v>
      </c>
      <c r="E19565" t="s">
        <v>8</v>
      </c>
      <c r="F19565">
        <v>433</v>
      </c>
    </row>
    <row r="19566" spans="1:6">
      <c r="A19566" t="s">
        <v>275</v>
      </c>
      <c r="B19566" t="s">
        <v>6</v>
      </c>
      <c r="C19566" t="s">
        <v>20</v>
      </c>
      <c r="D19566" t="s">
        <v>7</v>
      </c>
      <c r="E19566" t="s">
        <v>8</v>
      </c>
      <c r="F19566">
        <v>441.5</v>
      </c>
    </row>
    <row r="19567" spans="1:6">
      <c r="A19567" t="s">
        <v>275</v>
      </c>
      <c r="B19567" t="s">
        <v>6</v>
      </c>
      <c r="C19567" t="s">
        <v>21</v>
      </c>
      <c r="D19567" t="s">
        <v>7</v>
      </c>
      <c r="E19567" t="s">
        <v>8</v>
      </c>
      <c r="F19567">
        <v>465.5</v>
      </c>
    </row>
    <row r="19568" spans="1:6">
      <c r="A19568" t="s">
        <v>275</v>
      </c>
      <c r="B19568" t="s">
        <v>6</v>
      </c>
      <c r="C19568" t="s">
        <v>22</v>
      </c>
      <c r="D19568" t="s">
        <v>7</v>
      </c>
      <c r="E19568" t="s">
        <v>8</v>
      </c>
      <c r="F19568">
        <v>499.5</v>
      </c>
    </row>
    <row r="19569" spans="1:6">
      <c r="A19569" t="s">
        <v>275</v>
      </c>
      <c r="B19569" t="s">
        <v>6</v>
      </c>
      <c r="C19569" t="s">
        <v>23</v>
      </c>
      <c r="D19569" t="s">
        <v>7</v>
      </c>
      <c r="E19569" t="s">
        <v>8</v>
      </c>
      <c r="F19569">
        <v>551</v>
      </c>
    </row>
    <row r="19570" spans="1:6">
      <c r="A19570" t="s">
        <v>275</v>
      </c>
      <c r="B19570" t="s">
        <v>6</v>
      </c>
      <c r="C19570" t="s">
        <v>24</v>
      </c>
      <c r="D19570" t="s">
        <v>7</v>
      </c>
      <c r="E19570" t="s">
        <v>8</v>
      </c>
      <c r="F19570">
        <v>563.5</v>
      </c>
    </row>
    <row r="19571" spans="1:6">
      <c r="A19571" t="s">
        <v>275</v>
      </c>
      <c r="B19571" t="s">
        <v>6</v>
      </c>
      <c r="C19571" t="s">
        <v>25</v>
      </c>
      <c r="D19571" t="s">
        <v>7</v>
      </c>
      <c r="E19571" t="s">
        <v>8</v>
      </c>
      <c r="F19571">
        <v>592</v>
      </c>
    </row>
    <row r="19572" spans="1:6">
      <c r="A19572" t="s">
        <v>275</v>
      </c>
      <c r="B19572" t="s">
        <v>6</v>
      </c>
      <c r="C19572" t="s">
        <v>26</v>
      </c>
      <c r="D19572" t="s">
        <v>7</v>
      </c>
      <c r="E19572" t="s">
        <v>8</v>
      </c>
      <c r="F19572">
        <v>632.5</v>
      </c>
    </row>
    <row r="19573" spans="1:6">
      <c r="A19573" t="s">
        <v>275</v>
      </c>
      <c r="B19573" t="s">
        <v>6</v>
      </c>
      <c r="C19573" t="s">
        <v>27</v>
      </c>
      <c r="D19573" t="s">
        <v>7</v>
      </c>
      <c r="E19573" t="s">
        <v>8</v>
      </c>
      <c r="F19573">
        <v>631</v>
      </c>
    </row>
    <row r="19574" spans="1:6">
      <c r="A19574" t="s">
        <v>275</v>
      </c>
      <c r="B19574" t="s">
        <v>6</v>
      </c>
      <c r="C19574" t="s">
        <v>28</v>
      </c>
      <c r="D19574" t="s">
        <v>7</v>
      </c>
      <c r="E19574" t="s">
        <v>8</v>
      </c>
      <c r="F19574">
        <v>694</v>
      </c>
    </row>
    <row r="19575" spans="1:6">
      <c r="A19575" t="s">
        <v>275</v>
      </c>
      <c r="B19575" t="s">
        <v>6</v>
      </c>
      <c r="C19575" t="s">
        <v>29</v>
      </c>
      <c r="D19575" t="s">
        <v>7</v>
      </c>
      <c r="E19575" t="s">
        <v>8</v>
      </c>
      <c r="F19575">
        <v>669.5</v>
      </c>
    </row>
    <row r="19576" spans="1:6">
      <c r="A19576" t="s">
        <v>275</v>
      </c>
      <c r="B19576" t="s">
        <v>6</v>
      </c>
      <c r="C19576" t="s">
        <v>30</v>
      </c>
      <c r="D19576" t="s">
        <v>7</v>
      </c>
      <c r="E19576" t="s">
        <v>8</v>
      </c>
      <c r="F19576">
        <v>623</v>
      </c>
    </row>
    <row r="19577" spans="1:6">
      <c r="A19577" t="s">
        <v>275</v>
      </c>
      <c r="B19577" t="s">
        <v>6</v>
      </c>
      <c r="C19577" t="s">
        <v>31</v>
      </c>
      <c r="D19577" t="s">
        <v>7</v>
      </c>
      <c r="E19577" t="s">
        <v>8</v>
      </c>
      <c r="F19577">
        <v>624</v>
      </c>
    </row>
    <row r="19578" spans="1:6">
      <c r="A19578" t="s">
        <v>275</v>
      </c>
      <c r="B19578" t="s">
        <v>6</v>
      </c>
      <c r="C19578" t="s">
        <v>32</v>
      </c>
      <c r="D19578" t="s">
        <v>7</v>
      </c>
      <c r="E19578" t="s">
        <v>8</v>
      </c>
      <c r="F19578">
        <v>603.5</v>
      </c>
    </row>
    <row r="19579" spans="1:6">
      <c r="A19579" t="s">
        <v>275</v>
      </c>
      <c r="B19579" t="s">
        <v>6</v>
      </c>
      <c r="C19579" t="s">
        <v>33</v>
      </c>
      <c r="D19579" t="s">
        <v>7</v>
      </c>
      <c r="E19579" t="s">
        <v>8</v>
      </c>
      <c r="F19579">
        <v>541.5</v>
      </c>
    </row>
    <row r="19580" spans="1:6">
      <c r="A19580" t="s">
        <v>275</v>
      </c>
      <c r="B19580" t="s">
        <v>6</v>
      </c>
      <c r="C19580" t="s">
        <v>34</v>
      </c>
      <c r="D19580" t="s">
        <v>7</v>
      </c>
      <c r="E19580" t="s">
        <v>8</v>
      </c>
      <c r="F19580">
        <v>515</v>
      </c>
    </row>
    <row r="19581" spans="1:6">
      <c r="A19581" t="s">
        <v>275</v>
      </c>
      <c r="B19581" t="s">
        <v>6</v>
      </c>
      <c r="C19581" t="s">
        <v>35</v>
      </c>
      <c r="D19581" t="s">
        <v>7</v>
      </c>
      <c r="E19581" t="s">
        <v>8</v>
      </c>
      <c r="F19581">
        <v>514.5</v>
      </c>
    </row>
    <row r="19582" spans="1:6">
      <c r="A19582" t="s">
        <v>275</v>
      </c>
      <c r="B19582" t="s">
        <v>6</v>
      </c>
      <c r="C19582" t="s">
        <v>36</v>
      </c>
      <c r="D19582" t="s">
        <v>7</v>
      </c>
      <c r="E19582" t="s">
        <v>8</v>
      </c>
      <c r="F19582">
        <v>502</v>
      </c>
    </row>
    <row r="19583" spans="1:6">
      <c r="A19583" t="s">
        <v>275</v>
      </c>
      <c r="B19583" t="s">
        <v>6</v>
      </c>
      <c r="C19583" t="s">
        <v>37</v>
      </c>
      <c r="D19583" t="s">
        <v>7</v>
      </c>
      <c r="E19583" t="s">
        <v>8</v>
      </c>
      <c r="F19583">
        <v>520.5</v>
      </c>
    </row>
    <row r="19584" spans="1:6">
      <c r="A19584" t="s">
        <v>275</v>
      </c>
      <c r="B19584" t="s">
        <v>6</v>
      </c>
      <c r="C19584" t="s">
        <v>38</v>
      </c>
      <c r="D19584" t="s">
        <v>7</v>
      </c>
      <c r="E19584" t="s">
        <v>8</v>
      </c>
      <c r="F19584">
        <v>523</v>
      </c>
    </row>
    <row r="19585" spans="1:6">
      <c r="A19585" t="s">
        <v>275</v>
      </c>
      <c r="B19585" t="s">
        <v>6</v>
      </c>
      <c r="C19585" t="s">
        <v>39</v>
      </c>
      <c r="D19585" t="s">
        <v>7</v>
      </c>
      <c r="E19585" t="s">
        <v>8</v>
      </c>
      <c r="F19585">
        <v>512.5</v>
      </c>
    </row>
    <row r="19586" spans="1:6">
      <c r="A19586" t="s">
        <v>275</v>
      </c>
      <c r="B19586" t="s">
        <v>6</v>
      </c>
      <c r="C19586" t="s">
        <v>40</v>
      </c>
      <c r="D19586" t="s">
        <v>7</v>
      </c>
      <c r="E19586" t="s">
        <v>8</v>
      </c>
      <c r="F19586">
        <v>553</v>
      </c>
    </row>
    <row r="19587" spans="1:6">
      <c r="A19587" t="s">
        <v>275</v>
      </c>
      <c r="B19587" t="s">
        <v>6</v>
      </c>
      <c r="C19587" t="s">
        <v>41</v>
      </c>
      <c r="D19587" t="s">
        <v>7</v>
      </c>
      <c r="E19587" t="s">
        <v>8</v>
      </c>
      <c r="F19587">
        <v>658</v>
      </c>
    </row>
    <row r="19588" spans="1:6">
      <c r="A19588" t="s">
        <v>275</v>
      </c>
      <c r="B19588" t="s">
        <v>6</v>
      </c>
      <c r="C19588" t="s">
        <v>42</v>
      </c>
      <c r="D19588" t="s">
        <v>7</v>
      </c>
      <c r="E19588" t="s">
        <v>8</v>
      </c>
      <c r="F19588">
        <v>692</v>
      </c>
    </row>
    <row r="19589" spans="1:6">
      <c r="A19589" t="s">
        <v>275</v>
      </c>
      <c r="B19589" t="s">
        <v>6</v>
      </c>
      <c r="C19589" t="s">
        <v>43</v>
      </c>
      <c r="D19589" t="s">
        <v>7</v>
      </c>
      <c r="E19589" t="s">
        <v>8</v>
      </c>
      <c r="F19589">
        <v>704</v>
      </c>
    </row>
    <row r="19590" spans="1:6">
      <c r="A19590" t="s">
        <v>275</v>
      </c>
      <c r="B19590" t="s">
        <v>6</v>
      </c>
      <c r="C19590" t="s">
        <v>44</v>
      </c>
      <c r="D19590" t="s">
        <v>7</v>
      </c>
      <c r="E19590" t="s">
        <v>8</v>
      </c>
      <c r="F19590">
        <v>710.5</v>
      </c>
    </row>
    <row r="19591" spans="1:6">
      <c r="A19591" t="s">
        <v>275</v>
      </c>
      <c r="B19591" t="s">
        <v>6</v>
      </c>
      <c r="C19591" t="s">
        <v>45</v>
      </c>
      <c r="D19591" t="s">
        <v>7</v>
      </c>
      <c r="E19591" t="s">
        <v>8</v>
      </c>
      <c r="F19591">
        <v>670</v>
      </c>
    </row>
    <row r="19592" spans="1:6">
      <c r="A19592" t="s">
        <v>275</v>
      </c>
      <c r="B19592" t="s">
        <v>6</v>
      </c>
      <c r="C19592" t="s">
        <v>46</v>
      </c>
      <c r="D19592" t="s">
        <v>7</v>
      </c>
      <c r="E19592" t="s">
        <v>8</v>
      </c>
      <c r="F19592">
        <v>661.5</v>
      </c>
    </row>
    <row r="19593" spans="1:6">
      <c r="A19593" t="s">
        <v>275</v>
      </c>
      <c r="B19593" t="s">
        <v>6</v>
      </c>
      <c r="C19593" t="s">
        <v>47</v>
      </c>
      <c r="D19593" t="s">
        <v>7</v>
      </c>
      <c r="E19593" t="s">
        <v>8</v>
      </c>
      <c r="F19593">
        <v>683.5</v>
      </c>
    </row>
    <row r="19594" spans="1:6">
      <c r="A19594" t="s">
        <v>275</v>
      </c>
      <c r="B19594" t="s">
        <v>6</v>
      </c>
      <c r="C19594" t="s">
        <v>48</v>
      </c>
      <c r="D19594" t="s">
        <v>7</v>
      </c>
      <c r="E19594" t="s">
        <v>8</v>
      </c>
      <c r="F19594">
        <v>682</v>
      </c>
    </row>
    <row r="19595" spans="1:6">
      <c r="A19595" t="s">
        <v>275</v>
      </c>
      <c r="B19595" t="s">
        <v>6</v>
      </c>
      <c r="C19595" t="s">
        <v>49</v>
      </c>
      <c r="D19595" t="s">
        <v>7</v>
      </c>
      <c r="E19595" t="s">
        <v>8</v>
      </c>
      <c r="F19595">
        <v>747.5</v>
      </c>
    </row>
    <row r="19596" spans="1:6">
      <c r="A19596" t="s">
        <v>275</v>
      </c>
      <c r="B19596" t="s">
        <v>6</v>
      </c>
      <c r="C19596" t="s">
        <v>50</v>
      </c>
      <c r="D19596" t="s">
        <v>7</v>
      </c>
      <c r="E19596" t="s">
        <v>8</v>
      </c>
      <c r="F19596">
        <v>829.5</v>
      </c>
    </row>
    <row r="19597" spans="1:6">
      <c r="A19597" t="s">
        <v>275</v>
      </c>
      <c r="B19597" t="s">
        <v>6</v>
      </c>
      <c r="C19597" t="s">
        <v>51</v>
      </c>
      <c r="D19597" t="s">
        <v>7</v>
      </c>
      <c r="E19597" t="s">
        <v>8</v>
      </c>
      <c r="F19597">
        <v>800.5</v>
      </c>
    </row>
    <row r="19598" spans="1:6">
      <c r="A19598" t="s">
        <v>275</v>
      </c>
      <c r="B19598" t="s">
        <v>6</v>
      </c>
      <c r="C19598" t="s">
        <v>52</v>
      </c>
      <c r="D19598" t="s">
        <v>7</v>
      </c>
      <c r="E19598" t="s">
        <v>8</v>
      </c>
      <c r="F19598">
        <v>821</v>
      </c>
    </row>
    <row r="19599" spans="1:6">
      <c r="A19599" t="s">
        <v>275</v>
      </c>
      <c r="B19599" t="s">
        <v>6</v>
      </c>
      <c r="C19599" t="s">
        <v>53</v>
      </c>
      <c r="D19599" t="s">
        <v>7</v>
      </c>
      <c r="E19599" t="s">
        <v>8</v>
      </c>
      <c r="F19599">
        <v>881</v>
      </c>
    </row>
    <row r="19600" spans="1:6">
      <c r="A19600" t="s">
        <v>275</v>
      </c>
      <c r="B19600" t="s">
        <v>6</v>
      </c>
      <c r="C19600" t="s">
        <v>54</v>
      </c>
      <c r="D19600" t="s">
        <v>7</v>
      </c>
      <c r="E19600" t="s">
        <v>8</v>
      </c>
      <c r="F19600">
        <v>882</v>
      </c>
    </row>
    <row r="19601" spans="1:6">
      <c r="A19601" t="s">
        <v>275</v>
      </c>
      <c r="B19601" t="s">
        <v>6</v>
      </c>
      <c r="C19601" t="s">
        <v>55</v>
      </c>
      <c r="D19601" t="s">
        <v>7</v>
      </c>
      <c r="E19601" t="s">
        <v>8</v>
      </c>
      <c r="F19601">
        <v>922</v>
      </c>
    </row>
    <row r="19602" spans="1:6">
      <c r="A19602" t="s">
        <v>275</v>
      </c>
      <c r="B19602" t="s">
        <v>6</v>
      </c>
      <c r="C19602" t="s">
        <v>56</v>
      </c>
      <c r="D19602" t="s">
        <v>7</v>
      </c>
      <c r="E19602" t="s">
        <v>8</v>
      </c>
      <c r="F19602">
        <v>932.5</v>
      </c>
    </row>
    <row r="19603" spans="1:6">
      <c r="A19603" t="s">
        <v>275</v>
      </c>
      <c r="B19603" t="s">
        <v>6</v>
      </c>
      <c r="C19603" t="s">
        <v>57</v>
      </c>
      <c r="D19603" t="s">
        <v>7</v>
      </c>
      <c r="E19603" t="s">
        <v>8</v>
      </c>
      <c r="F19603">
        <v>882.5</v>
      </c>
    </row>
    <row r="19604" spans="1:6">
      <c r="A19604" t="s">
        <v>275</v>
      </c>
      <c r="B19604" t="s">
        <v>6</v>
      </c>
      <c r="C19604" t="s">
        <v>58</v>
      </c>
      <c r="D19604" t="s">
        <v>7</v>
      </c>
      <c r="E19604" t="s">
        <v>8</v>
      </c>
      <c r="F19604">
        <v>942.5</v>
      </c>
    </row>
    <row r="19605" spans="1:6">
      <c r="A19605" t="s">
        <v>275</v>
      </c>
      <c r="B19605" t="s">
        <v>6</v>
      </c>
      <c r="C19605" t="s">
        <v>59</v>
      </c>
      <c r="D19605" t="s">
        <v>7</v>
      </c>
      <c r="E19605" t="s">
        <v>8</v>
      </c>
      <c r="F19605">
        <v>999</v>
      </c>
    </row>
    <row r="19606" spans="1:6">
      <c r="A19606" t="s">
        <v>275</v>
      </c>
      <c r="B19606" t="s">
        <v>6</v>
      </c>
      <c r="C19606" t="s">
        <v>60</v>
      </c>
      <c r="D19606" t="s">
        <v>7</v>
      </c>
      <c r="E19606" t="s">
        <v>8</v>
      </c>
      <c r="F19606">
        <v>954.5</v>
      </c>
    </row>
    <row r="19607" spans="1:6">
      <c r="A19607" t="s">
        <v>275</v>
      </c>
      <c r="B19607" t="s">
        <v>6</v>
      </c>
      <c r="C19607" t="s">
        <v>61</v>
      </c>
      <c r="D19607" t="s">
        <v>7</v>
      </c>
      <c r="E19607" t="s">
        <v>8</v>
      </c>
      <c r="F19607">
        <v>996</v>
      </c>
    </row>
    <row r="19608" spans="1:6">
      <c r="A19608" t="s">
        <v>275</v>
      </c>
      <c r="B19608" t="s">
        <v>6</v>
      </c>
      <c r="C19608" t="s">
        <v>62</v>
      </c>
      <c r="D19608" t="s">
        <v>7</v>
      </c>
      <c r="E19608" t="s">
        <v>8</v>
      </c>
      <c r="F19608">
        <v>1178</v>
      </c>
    </row>
    <row r="19609" spans="1:6">
      <c r="A19609" t="s">
        <v>275</v>
      </c>
      <c r="B19609" t="s">
        <v>6</v>
      </c>
      <c r="C19609" t="s">
        <v>63</v>
      </c>
      <c r="D19609" t="s">
        <v>7</v>
      </c>
      <c r="E19609" t="s">
        <v>8</v>
      </c>
      <c r="F19609">
        <v>1275</v>
      </c>
    </row>
    <row r="19610" spans="1:6">
      <c r="A19610" t="s">
        <v>275</v>
      </c>
      <c r="B19610" t="s">
        <v>6</v>
      </c>
      <c r="C19610" t="s">
        <v>64</v>
      </c>
      <c r="D19610" t="s">
        <v>7</v>
      </c>
      <c r="E19610" t="s">
        <v>8</v>
      </c>
      <c r="F19610">
        <v>1231.5</v>
      </c>
    </row>
    <row r="19611" spans="1:6">
      <c r="A19611" t="s">
        <v>275</v>
      </c>
      <c r="B19611" t="s">
        <v>6</v>
      </c>
      <c r="C19611" t="s">
        <v>65</v>
      </c>
      <c r="D19611" t="s">
        <v>7</v>
      </c>
      <c r="E19611" t="s">
        <v>8</v>
      </c>
      <c r="F19611">
        <v>1185.5</v>
      </c>
    </row>
    <row r="19612" spans="1:6">
      <c r="A19612" t="s">
        <v>275</v>
      </c>
      <c r="B19612" t="s">
        <v>6</v>
      </c>
      <c r="C19612" t="s">
        <v>66</v>
      </c>
      <c r="D19612" t="s">
        <v>7</v>
      </c>
      <c r="E19612" t="s">
        <v>8</v>
      </c>
      <c r="F19612">
        <v>1173</v>
      </c>
    </row>
    <row r="19613" spans="1:6">
      <c r="A19613" t="s">
        <v>275</v>
      </c>
      <c r="B19613" t="s">
        <v>6</v>
      </c>
      <c r="C19613" t="s">
        <v>67</v>
      </c>
      <c r="D19613" t="s">
        <v>7</v>
      </c>
      <c r="E19613" t="s">
        <v>8</v>
      </c>
      <c r="F19613">
        <v>1136</v>
      </c>
    </row>
    <row r="19614" spans="1:6">
      <c r="A19614" t="s">
        <v>275</v>
      </c>
      <c r="B19614" t="s">
        <v>6</v>
      </c>
      <c r="C19614" t="s">
        <v>68</v>
      </c>
      <c r="D19614" t="s">
        <v>7</v>
      </c>
      <c r="E19614" t="s">
        <v>8</v>
      </c>
      <c r="F19614">
        <v>1125.5</v>
      </c>
    </row>
    <row r="19615" spans="1:6">
      <c r="A19615" t="s">
        <v>275</v>
      </c>
      <c r="B19615" t="s">
        <v>6</v>
      </c>
      <c r="C19615" t="s">
        <v>69</v>
      </c>
      <c r="D19615" t="s">
        <v>7</v>
      </c>
      <c r="E19615" t="s">
        <v>8</v>
      </c>
      <c r="F19615">
        <v>1088.5</v>
      </c>
    </row>
    <row r="19616" spans="1:6">
      <c r="A19616" t="s">
        <v>275</v>
      </c>
      <c r="B19616" t="s">
        <v>6</v>
      </c>
      <c r="C19616" t="s">
        <v>70</v>
      </c>
      <c r="D19616" t="s">
        <v>7</v>
      </c>
      <c r="E19616" t="s">
        <v>8</v>
      </c>
      <c r="F19616">
        <v>981</v>
      </c>
    </row>
    <row r="19617" spans="1:6">
      <c r="A19617" t="s">
        <v>275</v>
      </c>
      <c r="B19617" t="s">
        <v>6</v>
      </c>
      <c r="C19617" t="s">
        <v>71</v>
      </c>
      <c r="D19617" t="s">
        <v>7</v>
      </c>
      <c r="E19617" t="s">
        <v>8</v>
      </c>
      <c r="F19617">
        <v>982</v>
      </c>
    </row>
    <row r="19618" spans="1:6">
      <c r="A19618" t="s">
        <v>275</v>
      </c>
      <c r="B19618" t="s">
        <v>6</v>
      </c>
      <c r="C19618" t="s">
        <v>72</v>
      </c>
      <c r="D19618" t="s">
        <v>7</v>
      </c>
      <c r="E19618" t="s">
        <v>8</v>
      </c>
      <c r="F19618">
        <v>983.5</v>
      </c>
    </row>
    <row r="19619" spans="1:6">
      <c r="A19619" t="s">
        <v>275</v>
      </c>
      <c r="B19619" t="s">
        <v>6</v>
      </c>
      <c r="C19619" t="s">
        <v>73</v>
      </c>
      <c r="D19619" t="s">
        <v>7</v>
      </c>
      <c r="E19619" t="s">
        <v>8</v>
      </c>
      <c r="F19619">
        <v>955.5</v>
      </c>
    </row>
    <row r="19620" spans="1:6">
      <c r="A19620" t="s">
        <v>275</v>
      </c>
      <c r="B19620" t="s">
        <v>6</v>
      </c>
      <c r="C19620" t="s">
        <v>74</v>
      </c>
      <c r="D19620" t="s">
        <v>7</v>
      </c>
      <c r="E19620" t="s">
        <v>8</v>
      </c>
      <c r="F19620">
        <v>1015</v>
      </c>
    </row>
    <row r="19621" spans="1:6">
      <c r="A19621" t="s">
        <v>275</v>
      </c>
      <c r="B19621" t="s">
        <v>6</v>
      </c>
      <c r="C19621" t="s">
        <v>75</v>
      </c>
      <c r="D19621" t="s">
        <v>7</v>
      </c>
      <c r="E19621" t="s">
        <v>8</v>
      </c>
      <c r="F19621">
        <v>1030.5</v>
      </c>
    </row>
    <row r="19622" spans="1:6">
      <c r="A19622" t="s">
        <v>275</v>
      </c>
      <c r="B19622" t="s">
        <v>6</v>
      </c>
      <c r="C19622" t="s">
        <v>76</v>
      </c>
      <c r="D19622" t="s">
        <v>7</v>
      </c>
      <c r="E19622" t="s">
        <v>8</v>
      </c>
      <c r="F19622">
        <v>1023</v>
      </c>
    </row>
    <row r="19623" spans="1:6">
      <c r="A19623" t="s">
        <v>275</v>
      </c>
      <c r="B19623" t="s">
        <v>6</v>
      </c>
      <c r="C19623" t="s">
        <v>77</v>
      </c>
      <c r="D19623" t="s">
        <v>7</v>
      </c>
      <c r="E19623" t="s">
        <v>8</v>
      </c>
      <c r="F19623">
        <v>905</v>
      </c>
    </row>
    <row r="19624" spans="1:6">
      <c r="A19624" t="s">
        <v>275</v>
      </c>
      <c r="B19624" t="s">
        <v>6</v>
      </c>
      <c r="C19624" t="s">
        <v>78</v>
      </c>
      <c r="D19624" t="s">
        <v>7</v>
      </c>
      <c r="E19624" t="s">
        <v>8</v>
      </c>
      <c r="F19624">
        <v>757.5</v>
      </c>
    </row>
    <row r="19625" spans="1:6">
      <c r="A19625" t="s">
        <v>275</v>
      </c>
      <c r="B19625" t="s">
        <v>6</v>
      </c>
      <c r="C19625" t="s">
        <v>79</v>
      </c>
      <c r="D19625" t="s">
        <v>7</v>
      </c>
      <c r="E19625" t="s">
        <v>8</v>
      </c>
      <c r="F19625">
        <v>795.5</v>
      </c>
    </row>
    <row r="19626" spans="1:6">
      <c r="A19626" t="s">
        <v>275</v>
      </c>
      <c r="B19626" t="s">
        <v>6</v>
      </c>
      <c r="C19626" t="s">
        <v>80</v>
      </c>
      <c r="D19626" t="s">
        <v>7</v>
      </c>
      <c r="E19626" t="s">
        <v>8</v>
      </c>
      <c r="F19626">
        <v>858.5</v>
      </c>
    </row>
    <row r="19627" spans="1:6">
      <c r="A19627" t="s">
        <v>275</v>
      </c>
      <c r="B19627" t="s">
        <v>6</v>
      </c>
      <c r="C19627" t="s">
        <v>81</v>
      </c>
      <c r="D19627" t="s">
        <v>7</v>
      </c>
      <c r="E19627" t="s">
        <v>8</v>
      </c>
      <c r="F19627">
        <v>958</v>
      </c>
    </row>
    <row r="19628" spans="1:6">
      <c r="A19628" t="s">
        <v>275</v>
      </c>
      <c r="B19628" t="s">
        <v>6</v>
      </c>
      <c r="C19628" t="s">
        <v>82</v>
      </c>
      <c r="D19628" t="s">
        <v>7</v>
      </c>
      <c r="E19628" t="s">
        <v>8</v>
      </c>
      <c r="F19628">
        <v>958.5</v>
      </c>
    </row>
    <row r="19629" spans="1:6">
      <c r="A19629" t="s">
        <v>275</v>
      </c>
      <c r="B19629" t="s">
        <v>6</v>
      </c>
      <c r="C19629" t="s">
        <v>83</v>
      </c>
      <c r="D19629" t="s">
        <v>7</v>
      </c>
      <c r="E19629" t="s">
        <v>8</v>
      </c>
      <c r="F19629">
        <v>745</v>
      </c>
    </row>
    <row r="19630" spans="1:6">
      <c r="A19630" t="s">
        <v>275</v>
      </c>
      <c r="B19630" t="s">
        <v>6</v>
      </c>
      <c r="C19630" t="s">
        <v>84</v>
      </c>
      <c r="D19630" t="s">
        <v>7</v>
      </c>
      <c r="E19630" t="s">
        <v>8</v>
      </c>
      <c r="F19630">
        <v>722.5</v>
      </c>
    </row>
    <row r="19631" spans="1:6">
      <c r="A19631" t="s">
        <v>275</v>
      </c>
      <c r="B19631" t="s">
        <v>6</v>
      </c>
      <c r="C19631" t="s">
        <v>85</v>
      </c>
      <c r="D19631" t="s">
        <v>7</v>
      </c>
      <c r="E19631" t="s">
        <v>8</v>
      </c>
      <c r="F19631">
        <v>759</v>
      </c>
    </row>
    <row r="19632" spans="1:6">
      <c r="A19632" t="s">
        <v>275</v>
      </c>
      <c r="B19632" t="s">
        <v>6</v>
      </c>
      <c r="C19632" t="s">
        <v>86</v>
      </c>
      <c r="D19632" t="s">
        <v>7</v>
      </c>
      <c r="E19632" t="s">
        <v>8</v>
      </c>
      <c r="F19632">
        <v>669</v>
      </c>
    </row>
    <row r="19633" spans="1:6">
      <c r="A19633" t="s">
        <v>275</v>
      </c>
      <c r="B19633" t="s">
        <v>6</v>
      </c>
      <c r="C19633" t="s">
        <v>87</v>
      </c>
      <c r="D19633" t="s">
        <v>7</v>
      </c>
      <c r="E19633" t="s">
        <v>8</v>
      </c>
      <c r="F19633">
        <v>647.5</v>
      </c>
    </row>
    <row r="19634" spans="1:6">
      <c r="A19634" t="s">
        <v>275</v>
      </c>
      <c r="B19634" t="s">
        <v>6</v>
      </c>
      <c r="C19634" t="s">
        <v>88</v>
      </c>
      <c r="D19634" t="s">
        <v>7</v>
      </c>
      <c r="E19634" t="s">
        <v>8</v>
      </c>
      <c r="F19634">
        <v>629</v>
      </c>
    </row>
    <row r="19635" spans="1:6">
      <c r="A19635" t="s">
        <v>275</v>
      </c>
      <c r="B19635" t="s">
        <v>6</v>
      </c>
      <c r="C19635" t="s">
        <v>89</v>
      </c>
      <c r="D19635" t="s">
        <v>7</v>
      </c>
      <c r="E19635" t="s">
        <v>8</v>
      </c>
      <c r="F19635">
        <v>3521</v>
      </c>
    </row>
    <row r="19636" spans="1:6">
      <c r="A19636" t="s">
        <v>275</v>
      </c>
      <c r="B19636" t="s">
        <v>6</v>
      </c>
      <c r="C19636" t="s">
        <v>90</v>
      </c>
      <c r="D19636" t="s">
        <v>7</v>
      </c>
      <c r="E19636" t="s">
        <v>8</v>
      </c>
      <c r="F19636">
        <v>559</v>
      </c>
    </row>
    <row r="19637" spans="1:6">
      <c r="A19637" t="s">
        <v>275</v>
      </c>
      <c r="B19637" t="s">
        <v>6</v>
      </c>
      <c r="C19637" t="s">
        <v>91</v>
      </c>
      <c r="D19637" t="s">
        <v>7</v>
      </c>
      <c r="E19637" t="s">
        <v>8</v>
      </c>
      <c r="F19637">
        <v>509.5</v>
      </c>
    </row>
    <row r="19638" spans="1:6">
      <c r="A19638" t="s">
        <v>275</v>
      </c>
      <c r="B19638" t="s">
        <v>6</v>
      </c>
      <c r="C19638" t="s">
        <v>92</v>
      </c>
      <c r="D19638" t="s">
        <v>7</v>
      </c>
      <c r="E19638" t="s">
        <v>8</v>
      </c>
      <c r="F19638">
        <v>475.5</v>
      </c>
    </row>
    <row r="19639" spans="1:6">
      <c r="A19639" t="s">
        <v>275</v>
      </c>
      <c r="B19639" t="s">
        <v>6</v>
      </c>
      <c r="C19639" t="s">
        <v>93</v>
      </c>
      <c r="D19639" t="s">
        <v>7</v>
      </c>
      <c r="E19639" t="s">
        <v>8</v>
      </c>
      <c r="F19639">
        <v>389.5</v>
      </c>
    </row>
    <row r="19640" spans="1:6">
      <c r="A19640" t="s">
        <v>275</v>
      </c>
      <c r="B19640" t="s">
        <v>6</v>
      </c>
      <c r="C19640" t="s">
        <v>94</v>
      </c>
      <c r="D19640" t="s">
        <v>7</v>
      </c>
      <c r="E19640" t="s">
        <v>8</v>
      </c>
      <c r="F19640">
        <v>281</v>
      </c>
    </row>
    <row r="19641" spans="1:6">
      <c r="A19641" t="s">
        <v>275</v>
      </c>
      <c r="B19641" t="s">
        <v>6</v>
      </c>
      <c r="C19641" t="s">
        <v>95</v>
      </c>
      <c r="D19641" t="s">
        <v>7</v>
      </c>
      <c r="E19641" t="s">
        <v>8</v>
      </c>
      <c r="F19641">
        <v>1306.5</v>
      </c>
    </row>
    <row r="19642" spans="1:6">
      <c r="A19642" t="s">
        <v>275</v>
      </c>
      <c r="B19642" t="s">
        <v>6</v>
      </c>
      <c r="C19642" t="s">
        <v>96</v>
      </c>
      <c r="D19642" t="s">
        <v>7</v>
      </c>
      <c r="E19642" t="s">
        <v>8</v>
      </c>
      <c r="F19642">
        <v>222.5</v>
      </c>
    </row>
    <row r="19643" spans="1:6">
      <c r="A19643" t="s">
        <v>275</v>
      </c>
      <c r="B19643" t="s">
        <v>6</v>
      </c>
      <c r="C19643" t="s">
        <v>97</v>
      </c>
      <c r="D19643" t="s">
        <v>7</v>
      </c>
      <c r="E19643" t="s">
        <v>8</v>
      </c>
      <c r="F19643">
        <v>210</v>
      </c>
    </row>
    <row r="19644" spans="1:6">
      <c r="A19644" t="s">
        <v>275</v>
      </c>
      <c r="B19644" t="s">
        <v>6</v>
      </c>
      <c r="C19644" t="s">
        <v>98</v>
      </c>
      <c r="D19644" t="s">
        <v>7</v>
      </c>
      <c r="E19644" t="s">
        <v>8</v>
      </c>
      <c r="F19644">
        <v>200</v>
      </c>
    </row>
    <row r="19645" spans="1:6">
      <c r="A19645" t="s">
        <v>275</v>
      </c>
      <c r="B19645" t="s">
        <v>6</v>
      </c>
      <c r="C19645" t="s">
        <v>99</v>
      </c>
      <c r="D19645" t="s">
        <v>7</v>
      </c>
      <c r="E19645" t="s">
        <v>8</v>
      </c>
      <c r="F19645">
        <v>149</v>
      </c>
    </row>
    <row r="19646" spans="1:6">
      <c r="A19646" t="s">
        <v>275</v>
      </c>
      <c r="B19646" t="s">
        <v>6</v>
      </c>
      <c r="C19646" t="s">
        <v>100</v>
      </c>
      <c r="D19646" t="s">
        <v>7</v>
      </c>
      <c r="E19646" t="s">
        <v>8</v>
      </c>
      <c r="F19646">
        <v>117</v>
      </c>
    </row>
    <row r="19647" spans="1:6">
      <c r="A19647" t="s">
        <v>275</v>
      </c>
      <c r="B19647" t="s">
        <v>6</v>
      </c>
      <c r="C19647" t="s">
        <v>101</v>
      </c>
      <c r="D19647" t="s">
        <v>7</v>
      </c>
      <c r="E19647" t="s">
        <v>8</v>
      </c>
      <c r="F19647">
        <v>106.5</v>
      </c>
    </row>
    <row r="19648" spans="1:6">
      <c r="A19648" t="s">
        <v>275</v>
      </c>
      <c r="B19648" t="s">
        <v>6</v>
      </c>
      <c r="C19648" t="s">
        <v>102</v>
      </c>
      <c r="D19648" t="s">
        <v>7</v>
      </c>
      <c r="E19648" t="s">
        <v>8</v>
      </c>
      <c r="F19648">
        <v>77.5</v>
      </c>
    </row>
    <row r="19649" spans="1:6">
      <c r="A19649" t="s">
        <v>275</v>
      </c>
      <c r="B19649" t="s">
        <v>6</v>
      </c>
      <c r="C19649" t="s">
        <v>103</v>
      </c>
      <c r="D19649" t="s">
        <v>7</v>
      </c>
      <c r="E19649" t="s">
        <v>8</v>
      </c>
      <c r="F19649">
        <v>64</v>
      </c>
    </row>
    <row r="19650" spans="1:6">
      <c r="A19650" t="s">
        <v>275</v>
      </c>
      <c r="B19650" t="s">
        <v>6</v>
      </c>
      <c r="C19650" t="s">
        <v>104</v>
      </c>
      <c r="D19650" t="s">
        <v>7</v>
      </c>
      <c r="E19650" t="s">
        <v>8</v>
      </c>
      <c r="F19650">
        <v>52.5</v>
      </c>
    </row>
    <row r="19651" spans="1:6">
      <c r="A19651" t="s">
        <v>275</v>
      </c>
      <c r="B19651" t="s">
        <v>6</v>
      </c>
      <c r="C19651" t="s">
        <v>105</v>
      </c>
      <c r="D19651" t="s">
        <v>7</v>
      </c>
      <c r="E19651" t="s">
        <v>8</v>
      </c>
      <c r="F19651">
        <v>29</v>
      </c>
    </row>
    <row r="19652" spans="1:6">
      <c r="A19652" t="s">
        <v>275</v>
      </c>
      <c r="B19652" t="s">
        <v>6</v>
      </c>
      <c r="C19652" t="s">
        <v>106</v>
      </c>
      <c r="D19652" t="s">
        <v>7</v>
      </c>
      <c r="E19652" t="s">
        <v>8</v>
      </c>
      <c r="F19652">
        <v>21</v>
      </c>
    </row>
    <row r="19653" spans="1:6">
      <c r="A19653" t="s">
        <v>275</v>
      </c>
      <c r="B19653" t="s">
        <v>6</v>
      </c>
      <c r="C19653" t="s">
        <v>107</v>
      </c>
      <c r="D19653" t="s">
        <v>7</v>
      </c>
      <c r="E19653" t="s">
        <v>8</v>
      </c>
      <c r="F19653">
        <v>15.5</v>
      </c>
    </row>
    <row r="19654" spans="1:6">
      <c r="A19654" t="s">
        <v>275</v>
      </c>
      <c r="B19654" t="s">
        <v>6</v>
      </c>
      <c r="C19654" t="s">
        <v>108</v>
      </c>
      <c r="D19654" t="s">
        <v>7</v>
      </c>
      <c r="E19654" t="s">
        <v>8</v>
      </c>
      <c r="F19654">
        <v>13.5</v>
      </c>
    </row>
    <row r="19655" spans="1:6">
      <c r="A19655" t="s">
        <v>275</v>
      </c>
      <c r="B19655" t="s">
        <v>6</v>
      </c>
      <c r="C19655" t="s">
        <v>109</v>
      </c>
      <c r="D19655" t="s">
        <v>7</v>
      </c>
      <c r="E19655" t="s">
        <v>8</v>
      </c>
      <c r="F19655">
        <v>13</v>
      </c>
    </row>
    <row r="19656" spans="1:6">
      <c r="A19656" t="s">
        <v>275</v>
      </c>
      <c r="B19656" t="s">
        <v>6</v>
      </c>
      <c r="C19656" t="s">
        <v>110</v>
      </c>
      <c r="D19656" t="s">
        <v>7</v>
      </c>
      <c r="E19656" t="s">
        <v>8</v>
      </c>
      <c r="F19656">
        <v>4</v>
      </c>
    </row>
    <row r="19657" spans="1:6">
      <c r="A19657" t="s">
        <v>275</v>
      </c>
      <c r="B19657" t="s">
        <v>6</v>
      </c>
      <c r="C19657" t="s">
        <v>111</v>
      </c>
      <c r="D19657" t="s">
        <v>7</v>
      </c>
      <c r="E19657" t="s">
        <v>8</v>
      </c>
      <c r="F19657">
        <v>11.5</v>
      </c>
    </row>
    <row r="19658" spans="1:6">
      <c r="A19658" t="s">
        <v>276</v>
      </c>
      <c r="B19658" t="s">
        <v>6</v>
      </c>
      <c r="C19658" t="s">
        <v>6</v>
      </c>
      <c r="D19658" t="s">
        <v>7</v>
      </c>
      <c r="E19658" t="s">
        <v>8</v>
      </c>
      <c r="F19658">
        <v>1858351.5</v>
      </c>
    </row>
    <row r="19659" spans="1:6">
      <c r="A19659" t="s">
        <v>276</v>
      </c>
      <c r="B19659" t="s">
        <v>6</v>
      </c>
      <c r="C19659" t="s">
        <v>9</v>
      </c>
      <c r="D19659" t="s">
        <v>7</v>
      </c>
      <c r="E19659" t="s">
        <v>8</v>
      </c>
      <c r="F19659">
        <v>13765</v>
      </c>
    </row>
    <row r="19660" spans="1:6">
      <c r="A19660" t="s">
        <v>276</v>
      </c>
      <c r="B19660" t="s">
        <v>6</v>
      </c>
      <c r="C19660" t="s">
        <v>10</v>
      </c>
      <c r="D19660" t="s">
        <v>7</v>
      </c>
      <c r="E19660" t="s">
        <v>8</v>
      </c>
      <c r="F19660">
        <v>14616</v>
      </c>
    </row>
    <row r="19661" spans="1:6">
      <c r="A19661" t="s">
        <v>276</v>
      </c>
      <c r="B19661" t="s">
        <v>6</v>
      </c>
      <c r="C19661" t="s">
        <v>11</v>
      </c>
      <c r="D19661" t="s">
        <v>7</v>
      </c>
      <c r="E19661" t="s">
        <v>8</v>
      </c>
      <c r="F19661">
        <v>15762.5</v>
      </c>
    </row>
    <row r="19662" spans="1:6">
      <c r="A19662" t="s">
        <v>276</v>
      </c>
      <c r="B19662" t="s">
        <v>6</v>
      </c>
      <c r="C19662" t="s">
        <v>12</v>
      </c>
      <c r="D19662" t="s">
        <v>7</v>
      </c>
      <c r="E19662" t="s">
        <v>8</v>
      </c>
      <c r="F19662">
        <v>16624</v>
      </c>
    </row>
    <row r="19663" spans="1:6">
      <c r="A19663" t="s">
        <v>276</v>
      </c>
      <c r="B19663" t="s">
        <v>6</v>
      </c>
      <c r="C19663" t="s">
        <v>13</v>
      </c>
      <c r="D19663" t="s">
        <v>7</v>
      </c>
      <c r="E19663" t="s">
        <v>8</v>
      </c>
      <c r="F19663">
        <v>16688</v>
      </c>
    </row>
    <row r="19664" spans="1:6">
      <c r="A19664" t="s">
        <v>276</v>
      </c>
      <c r="B19664" t="s">
        <v>6</v>
      </c>
      <c r="C19664" t="s">
        <v>14</v>
      </c>
      <c r="D19664" t="s">
        <v>7</v>
      </c>
      <c r="E19664" t="s">
        <v>8</v>
      </c>
      <c r="F19664">
        <v>16285.5</v>
      </c>
    </row>
    <row r="19665" spans="1:6">
      <c r="A19665" t="s">
        <v>276</v>
      </c>
      <c r="B19665" t="s">
        <v>6</v>
      </c>
      <c r="C19665" t="s">
        <v>15</v>
      </c>
      <c r="D19665" t="s">
        <v>7</v>
      </c>
      <c r="E19665" t="s">
        <v>8</v>
      </c>
      <c r="F19665">
        <v>16234</v>
      </c>
    </row>
    <row r="19666" spans="1:6">
      <c r="A19666" t="s">
        <v>276</v>
      </c>
      <c r="B19666" t="s">
        <v>6</v>
      </c>
      <c r="C19666" t="s">
        <v>16</v>
      </c>
      <c r="D19666" t="s">
        <v>7</v>
      </c>
      <c r="E19666" t="s">
        <v>8</v>
      </c>
      <c r="F19666">
        <v>17279</v>
      </c>
    </row>
    <row r="19667" spans="1:6">
      <c r="A19667" t="s">
        <v>276</v>
      </c>
      <c r="B19667" t="s">
        <v>6</v>
      </c>
      <c r="C19667" t="s">
        <v>17</v>
      </c>
      <c r="D19667" t="s">
        <v>7</v>
      </c>
      <c r="E19667" t="s">
        <v>8</v>
      </c>
      <c r="F19667">
        <v>17020</v>
      </c>
    </row>
    <row r="19668" spans="1:6">
      <c r="A19668" t="s">
        <v>276</v>
      </c>
      <c r="B19668" t="s">
        <v>6</v>
      </c>
      <c r="C19668" t="s">
        <v>18</v>
      </c>
      <c r="D19668" t="s">
        <v>7</v>
      </c>
      <c r="E19668" t="s">
        <v>8</v>
      </c>
      <c r="F19668">
        <v>16255</v>
      </c>
    </row>
    <row r="19669" spans="1:6">
      <c r="A19669" t="s">
        <v>276</v>
      </c>
      <c r="B19669" t="s">
        <v>6</v>
      </c>
      <c r="C19669" t="s">
        <v>19</v>
      </c>
      <c r="D19669" t="s">
        <v>7</v>
      </c>
      <c r="E19669" t="s">
        <v>8</v>
      </c>
      <c r="F19669">
        <v>16945.5</v>
      </c>
    </row>
    <row r="19670" spans="1:6">
      <c r="A19670" t="s">
        <v>276</v>
      </c>
      <c r="B19670" t="s">
        <v>6</v>
      </c>
      <c r="C19670" t="s">
        <v>20</v>
      </c>
      <c r="D19670" t="s">
        <v>7</v>
      </c>
      <c r="E19670" t="s">
        <v>8</v>
      </c>
      <c r="F19670">
        <v>17971</v>
      </c>
    </row>
    <row r="19671" spans="1:6">
      <c r="A19671" t="s">
        <v>276</v>
      </c>
      <c r="B19671" t="s">
        <v>6</v>
      </c>
      <c r="C19671" t="s">
        <v>21</v>
      </c>
      <c r="D19671" t="s">
        <v>7</v>
      </c>
      <c r="E19671" t="s">
        <v>8</v>
      </c>
      <c r="F19671">
        <v>18736.5</v>
      </c>
    </row>
    <row r="19672" spans="1:6">
      <c r="A19672" t="s">
        <v>276</v>
      </c>
      <c r="B19672" t="s">
        <v>6</v>
      </c>
      <c r="C19672" t="s">
        <v>22</v>
      </c>
      <c r="D19672" t="s">
        <v>7</v>
      </c>
      <c r="E19672" t="s">
        <v>8</v>
      </c>
      <c r="F19672">
        <v>20396</v>
      </c>
    </row>
    <row r="19673" spans="1:6">
      <c r="A19673" t="s">
        <v>276</v>
      </c>
      <c r="B19673" t="s">
        <v>6</v>
      </c>
      <c r="C19673" t="s">
        <v>23</v>
      </c>
      <c r="D19673" t="s">
        <v>7</v>
      </c>
      <c r="E19673" t="s">
        <v>8</v>
      </c>
      <c r="F19673">
        <v>23053.5</v>
      </c>
    </row>
    <row r="19674" spans="1:6">
      <c r="A19674" t="s">
        <v>276</v>
      </c>
      <c r="B19674" t="s">
        <v>6</v>
      </c>
      <c r="C19674" t="s">
        <v>24</v>
      </c>
      <c r="D19674" t="s">
        <v>7</v>
      </c>
      <c r="E19674" t="s">
        <v>8</v>
      </c>
      <c r="F19674">
        <v>24040.5</v>
      </c>
    </row>
    <row r="19675" spans="1:6">
      <c r="A19675" t="s">
        <v>276</v>
      </c>
      <c r="B19675" t="s">
        <v>6</v>
      </c>
      <c r="C19675" t="s">
        <v>25</v>
      </c>
      <c r="D19675" t="s">
        <v>7</v>
      </c>
      <c r="E19675" t="s">
        <v>8</v>
      </c>
      <c r="F19675">
        <v>24379.5</v>
      </c>
    </row>
    <row r="19676" spans="1:6">
      <c r="A19676" t="s">
        <v>276</v>
      </c>
      <c r="B19676" t="s">
        <v>6</v>
      </c>
      <c r="C19676" t="s">
        <v>26</v>
      </c>
      <c r="D19676" t="s">
        <v>7</v>
      </c>
      <c r="E19676" t="s">
        <v>8</v>
      </c>
      <c r="F19676">
        <v>25242.5</v>
      </c>
    </row>
    <row r="19677" spans="1:6">
      <c r="A19677" t="s">
        <v>276</v>
      </c>
      <c r="B19677" t="s">
        <v>6</v>
      </c>
      <c r="C19677" t="s">
        <v>27</v>
      </c>
      <c r="D19677" t="s">
        <v>7</v>
      </c>
      <c r="E19677" t="s">
        <v>8</v>
      </c>
      <c r="F19677">
        <v>25849</v>
      </c>
    </row>
    <row r="19678" spans="1:6">
      <c r="A19678" t="s">
        <v>276</v>
      </c>
      <c r="B19678" t="s">
        <v>6</v>
      </c>
      <c r="C19678" t="s">
        <v>28</v>
      </c>
      <c r="D19678" t="s">
        <v>7</v>
      </c>
      <c r="E19678" t="s">
        <v>8</v>
      </c>
      <c r="F19678">
        <v>26236</v>
      </c>
    </row>
    <row r="19679" spans="1:6">
      <c r="A19679" t="s">
        <v>276</v>
      </c>
      <c r="B19679" t="s">
        <v>6</v>
      </c>
      <c r="C19679" t="s">
        <v>29</v>
      </c>
      <c r="D19679" t="s">
        <v>7</v>
      </c>
      <c r="E19679" t="s">
        <v>8</v>
      </c>
      <c r="F19679">
        <v>26438</v>
      </c>
    </row>
    <row r="19680" spans="1:6">
      <c r="A19680" t="s">
        <v>276</v>
      </c>
      <c r="B19680" t="s">
        <v>6</v>
      </c>
      <c r="C19680" t="s">
        <v>30</v>
      </c>
      <c r="D19680" t="s">
        <v>7</v>
      </c>
      <c r="E19680" t="s">
        <v>8</v>
      </c>
      <c r="F19680">
        <v>25868</v>
      </c>
    </row>
    <row r="19681" spans="1:6">
      <c r="A19681" t="s">
        <v>276</v>
      </c>
      <c r="B19681" t="s">
        <v>6</v>
      </c>
      <c r="C19681" t="s">
        <v>31</v>
      </c>
      <c r="D19681" t="s">
        <v>7</v>
      </c>
      <c r="E19681" t="s">
        <v>8</v>
      </c>
      <c r="F19681">
        <v>24966</v>
      </c>
    </row>
    <row r="19682" spans="1:6">
      <c r="A19682" t="s">
        <v>276</v>
      </c>
      <c r="B19682" t="s">
        <v>6</v>
      </c>
      <c r="C19682" t="s">
        <v>32</v>
      </c>
      <c r="D19682" t="s">
        <v>7</v>
      </c>
      <c r="E19682" t="s">
        <v>8</v>
      </c>
      <c r="F19682">
        <v>23759</v>
      </c>
    </row>
    <row r="19683" spans="1:6">
      <c r="A19683" t="s">
        <v>276</v>
      </c>
      <c r="B19683" t="s">
        <v>6</v>
      </c>
      <c r="C19683" t="s">
        <v>33</v>
      </c>
      <c r="D19683" t="s">
        <v>7</v>
      </c>
      <c r="E19683" t="s">
        <v>8</v>
      </c>
      <c r="F19683">
        <v>21682</v>
      </c>
    </row>
    <row r="19684" spans="1:6">
      <c r="A19684" t="s">
        <v>276</v>
      </c>
      <c r="B19684" t="s">
        <v>6</v>
      </c>
      <c r="C19684" t="s">
        <v>34</v>
      </c>
      <c r="D19684" t="s">
        <v>7</v>
      </c>
      <c r="E19684" t="s">
        <v>8</v>
      </c>
      <c r="F19684">
        <v>19897.5</v>
      </c>
    </row>
    <row r="19685" spans="1:6">
      <c r="A19685" t="s">
        <v>276</v>
      </c>
      <c r="B19685" t="s">
        <v>6</v>
      </c>
      <c r="C19685" t="s">
        <v>35</v>
      </c>
      <c r="D19685" t="s">
        <v>7</v>
      </c>
      <c r="E19685" t="s">
        <v>8</v>
      </c>
      <c r="F19685">
        <v>19028</v>
      </c>
    </row>
    <row r="19686" spans="1:6">
      <c r="A19686" t="s">
        <v>276</v>
      </c>
      <c r="B19686" t="s">
        <v>6</v>
      </c>
      <c r="C19686" t="s">
        <v>36</v>
      </c>
      <c r="D19686" t="s">
        <v>7</v>
      </c>
      <c r="E19686" t="s">
        <v>8</v>
      </c>
      <c r="F19686">
        <v>18478</v>
      </c>
    </row>
    <row r="19687" spans="1:6">
      <c r="A19687" t="s">
        <v>276</v>
      </c>
      <c r="B19687" t="s">
        <v>6</v>
      </c>
      <c r="C19687" t="s">
        <v>37</v>
      </c>
      <c r="D19687" t="s">
        <v>7</v>
      </c>
      <c r="E19687" t="s">
        <v>8</v>
      </c>
      <c r="F19687">
        <v>18352.5</v>
      </c>
    </row>
    <row r="19688" spans="1:6">
      <c r="A19688" t="s">
        <v>276</v>
      </c>
      <c r="B19688" t="s">
        <v>6</v>
      </c>
      <c r="C19688" t="s">
        <v>38</v>
      </c>
      <c r="D19688" t="s">
        <v>7</v>
      </c>
      <c r="E19688" t="s">
        <v>8</v>
      </c>
      <c r="F19688">
        <v>18788.5</v>
      </c>
    </row>
    <row r="19689" spans="1:6">
      <c r="A19689" t="s">
        <v>276</v>
      </c>
      <c r="B19689" t="s">
        <v>6</v>
      </c>
      <c r="C19689" t="s">
        <v>39</v>
      </c>
      <c r="D19689" t="s">
        <v>7</v>
      </c>
      <c r="E19689" t="s">
        <v>8</v>
      </c>
      <c r="F19689">
        <v>19362</v>
      </c>
    </row>
    <row r="19690" spans="1:6">
      <c r="A19690" t="s">
        <v>276</v>
      </c>
      <c r="B19690" t="s">
        <v>6</v>
      </c>
      <c r="C19690" t="s">
        <v>40</v>
      </c>
      <c r="D19690" t="s">
        <v>7</v>
      </c>
      <c r="E19690" t="s">
        <v>8</v>
      </c>
      <c r="F19690">
        <v>20777.5</v>
      </c>
    </row>
    <row r="19691" spans="1:6">
      <c r="A19691" t="s">
        <v>276</v>
      </c>
      <c r="B19691" t="s">
        <v>6</v>
      </c>
      <c r="C19691" t="s">
        <v>41</v>
      </c>
      <c r="D19691" t="s">
        <v>7</v>
      </c>
      <c r="E19691" t="s">
        <v>8</v>
      </c>
      <c r="F19691">
        <v>22995</v>
      </c>
    </row>
    <row r="19692" spans="1:6">
      <c r="A19692" t="s">
        <v>276</v>
      </c>
      <c r="B19692" t="s">
        <v>6</v>
      </c>
      <c r="C19692" t="s">
        <v>42</v>
      </c>
      <c r="D19692" t="s">
        <v>7</v>
      </c>
      <c r="E19692" t="s">
        <v>8</v>
      </c>
      <c r="F19692">
        <v>24250.5</v>
      </c>
    </row>
    <row r="19693" spans="1:6">
      <c r="A19693" t="s">
        <v>276</v>
      </c>
      <c r="B19693" t="s">
        <v>6</v>
      </c>
      <c r="C19693" t="s">
        <v>43</v>
      </c>
      <c r="D19693" t="s">
        <v>7</v>
      </c>
      <c r="E19693" t="s">
        <v>8</v>
      </c>
      <c r="F19693">
        <v>24634.5</v>
      </c>
    </row>
    <row r="19694" spans="1:6">
      <c r="A19694" t="s">
        <v>276</v>
      </c>
      <c r="B19694" t="s">
        <v>6</v>
      </c>
      <c r="C19694" t="s">
        <v>44</v>
      </c>
      <c r="D19694" t="s">
        <v>7</v>
      </c>
      <c r="E19694" t="s">
        <v>8</v>
      </c>
      <c r="F19694">
        <v>24797</v>
      </c>
    </row>
    <row r="19695" spans="1:6">
      <c r="A19695" t="s">
        <v>276</v>
      </c>
      <c r="B19695" t="s">
        <v>6</v>
      </c>
      <c r="C19695" t="s">
        <v>45</v>
      </c>
      <c r="D19695" t="s">
        <v>7</v>
      </c>
      <c r="E19695" t="s">
        <v>8</v>
      </c>
      <c r="F19695">
        <v>23776.5</v>
      </c>
    </row>
    <row r="19696" spans="1:6">
      <c r="A19696" t="s">
        <v>276</v>
      </c>
      <c r="B19696" t="s">
        <v>6</v>
      </c>
      <c r="C19696" t="s">
        <v>46</v>
      </c>
      <c r="D19696" t="s">
        <v>7</v>
      </c>
      <c r="E19696" t="s">
        <v>8</v>
      </c>
      <c r="F19696">
        <v>23911</v>
      </c>
    </row>
    <row r="19697" spans="1:6">
      <c r="A19697" t="s">
        <v>276</v>
      </c>
      <c r="B19697" t="s">
        <v>6</v>
      </c>
      <c r="C19697" t="s">
        <v>47</v>
      </c>
      <c r="D19697" t="s">
        <v>7</v>
      </c>
      <c r="E19697" t="s">
        <v>8</v>
      </c>
      <c r="F19697">
        <v>24707</v>
      </c>
    </row>
    <row r="19698" spans="1:6">
      <c r="A19698" t="s">
        <v>276</v>
      </c>
      <c r="B19698" t="s">
        <v>6</v>
      </c>
      <c r="C19698" t="s">
        <v>48</v>
      </c>
      <c r="D19698" t="s">
        <v>7</v>
      </c>
      <c r="E19698" t="s">
        <v>8</v>
      </c>
      <c r="F19698">
        <v>24914</v>
      </c>
    </row>
    <row r="19699" spans="1:6">
      <c r="A19699" t="s">
        <v>276</v>
      </c>
      <c r="B19699" t="s">
        <v>6</v>
      </c>
      <c r="C19699" t="s">
        <v>49</v>
      </c>
      <c r="D19699" t="s">
        <v>7</v>
      </c>
      <c r="E19699" t="s">
        <v>8</v>
      </c>
      <c r="F19699">
        <v>27366</v>
      </c>
    </row>
    <row r="19700" spans="1:6">
      <c r="A19700" t="s">
        <v>276</v>
      </c>
      <c r="B19700" t="s">
        <v>6</v>
      </c>
      <c r="C19700" t="s">
        <v>50</v>
      </c>
      <c r="D19700" t="s">
        <v>7</v>
      </c>
      <c r="E19700" t="s">
        <v>8</v>
      </c>
      <c r="F19700">
        <v>29619.5</v>
      </c>
    </row>
    <row r="19701" spans="1:6">
      <c r="A19701" t="s">
        <v>276</v>
      </c>
      <c r="B19701" t="s">
        <v>6</v>
      </c>
      <c r="C19701" t="s">
        <v>51</v>
      </c>
      <c r="D19701" t="s">
        <v>7</v>
      </c>
      <c r="E19701" t="s">
        <v>8</v>
      </c>
      <c r="F19701">
        <v>29740.5</v>
      </c>
    </row>
    <row r="19702" spans="1:6">
      <c r="A19702" t="s">
        <v>276</v>
      </c>
      <c r="B19702" t="s">
        <v>6</v>
      </c>
      <c r="C19702" t="s">
        <v>52</v>
      </c>
      <c r="D19702" t="s">
        <v>7</v>
      </c>
      <c r="E19702" t="s">
        <v>8</v>
      </c>
      <c r="F19702">
        <v>30800.5</v>
      </c>
    </row>
    <row r="19703" spans="1:6">
      <c r="A19703" t="s">
        <v>276</v>
      </c>
      <c r="B19703" t="s">
        <v>6</v>
      </c>
      <c r="C19703" t="s">
        <v>53</v>
      </c>
      <c r="D19703" t="s">
        <v>7</v>
      </c>
      <c r="E19703" t="s">
        <v>8</v>
      </c>
      <c r="F19703">
        <v>31119.5</v>
      </c>
    </row>
    <row r="19704" spans="1:6">
      <c r="A19704" t="s">
        <v>276</v>
      </c>
      <c r="B19704" t="s">
        <v>6</v>
      </c>
      <c r="C19704" t="s">
        <v>54</v>
      </c>
      <c r="D19704" t="s">
        <v>7</v>
      </c>
      <c r="E19704" t="s">
        <v>8</v>
      </c>
      <c r="F19704">
        <v>30345</v>
      </c>
    </row>
    <row r="19705" spans="1:6">
      <c r="A19705" t="s">
        <v>276</v>
      </c>
      <c r="B19705" t="s">
        <v>6</v>
      </c>
      <c r="C19705" t="s">
        <v>55</v>
      </c>
      <c r="D19705" t="s">
        <v>7</v>
      </c>
      <c r="E19705" t="s">
        <v>8</v>
      </c>
      <c r="F19705">
        <v>31014</v>
      </c>
    </row>
    <row r="19706" spans="1:6">
      <c r="A19706" t="s">
        <v>276</v>
      </c>
      <c r="B19706" t="s">
        <v>6</v>
      </c>
      <c r="C19706" t="s">
        <v>56</v>
      </c>
      <c r="D19706" t="s">
        <v>7</v>
      </c>
      <c r="E19706" t="s">
        <v>8</v>
      </c>
      <c r="F19706">
        <v>30441.5</v>
      </c>
    </row>
    <row r="19707" spans="1:6">
      <c r="A19707" t="s">
        <v>276</v>
      </c>
      <c r="B19707" t="s">
        <v>6</v>
      </c>
      <c r="C19707" t="s">
        <v>57</v>
      </c>
      <c r="D19707" t="s">
        <v>7</v>
      </c>
      <c r="E19707" t="s">
        <v>8</v>
      </c>
      <c r="F19707">
        <v>28898</v>
      </c>
    </row>
    <row r="19708" spans="1:6">
      <c r="A19708" t="s">
        <v>276</v>
      </c>
      <c r="B19708" t="s">
        <v>6</v>
      </c>
      <c r="C19708" t="s">
        <v>58</v>
      </c>
      <c r="D19708" t="s">
        <v>7</v>
      </c>
      <c r="E19708" t="s">
        <v>8</v>
      </c>
      <c r="F19708">
        <v>29087</v>
      </c>
    </row>
    <row r="19709" spans="1:6">
      <c r="A19709" t="s">
        <v>276</v>
      </c>
      <c r="B19709" t="s">
        <v>6</v>
      </c>
      <c r="C19709" t="s">
        <v>59</v>
      </c>
      <c r="D19709" t="s">
        <v>7</v>
      </c>
      <c r="E19709" t="s">
        <v>8</v>
      </c>
      <c r="F19709">
        <v>28773</v>
      </c>
    </row>
    <row r="19710" spans="1:6">
      <c r="A19710" t="s">
        <v>276</v>
      </c>
      <c r="B19710" t="s">
        <v>6</v>
      </c>
      <c r="C19710" t="s">
        <v>60</v>
      </c>
      <c r="D19710" t="s">
        <v>7</v>
      </c>
      <c r="E19710" t="s">
        <v>8</v>
      </c>
      <c r="F19710">
        <v>27660</v>
      </c>
    </row>
    <row r="19711" spans="1:6">
      <c r="A19711" t="s">
        <v>276</v>
      </c>
      <c r="B19711" t="s">
        <v>6</v>
      </c>
      <c r="C19711" t="s">
        <v>61</v>
      </c>
      <c r="D19711" t="s">
        <v>7</v>
      </c>
      <c r="E19711" t="s">
        <v>8</v>
      </c>
      <c r="F19711">
        <v>28749</v>
      </c>
    </row>
    <row r="19712" spans="1:6">
      <c r="A19712" t="s">
        <v>276</v>
      </c>
      <c r="B19712" t="s">
        <v>6</v>
      </c>
      <c r="C19712" t="s">
        <v>62</v>
      </c>
      <c r="D19712" t="s">
        <v>7</v>
      </c>
      <c r="E19712" t="s">
        <v>8</v>
      </c>
      <c r="F19712">
        <v>31127.5</v>
      </c>
    </row>
    <row r="19713" spans="1:6">
      <c r="A19713" t="s">
        <v>276</v>
      </c>
      <c r="B19713" t="s">
        <v>6</v>
      </c>
      <c r="C19713" t="s">
        <v>63</v>
      </c>
      <c r="D19713" t="s">
        <v>7</v>
      </c>
      <c r="E19713" t="s">
        <v>8</v>
      </c>
      <c r="F19713">
        <v>33264.5</v>
      </c>
    </row>
    <row r="19714" spans="1:6">
      <c r="A19714" t="s">
        <v>276</v>
      </c>
      <c r="B19714" t="s">
        <v>6</v>
      </c>
      <c r="C19714" t="s">
        <v>64</v>
      </c>
      <c r="D19714" t="s">
        <v>7</v>
      </c>
      <c r="E19714" t="s">
        <v>8</v>
      </c>
      <c r="F19714">
        <v>32622.5</v>
      </c>
    </row>
    <row r="19715" spans="1:6">
      <c r="A19715" t="s">
        <v>276</v>
      </c>
      <c r="B19715" t="s">
        <v>6</v>
      </c>
      <c r="C19715" t="s">
        <v>65</v>
      </c>
      <c r="D19715" t="s">
        <v>7</v>
      </c>
      <c r="E19715" t="s">
        <v>8</v>
      </c>
      <c r="F19715">
        <v>28744.5</v>
      </c>
    </row>
    <row r="19716" spans="1:6">
      <c r="A19716" t="s">
        <v>276</v>
      </c>
      <c r="B19716" t="s">
        <v>6</v>
      </c>
      <c r="C19716" t="s">
        <v>66</v>
      </c>
      <c r="D19716" t="s">
        <v>7</v>
      </c>
      <c r="E19716" t="s">
        <v>8</v>
      </c>
      <c r="F19716">
        <v>27445.5</v>
      </c>
    </row>
    <row r="19717" spans="1:6">
      <c r="A19717" t="s">
        <v>276</v>
      </c>
      <c r="B19717" t="s">
        <v>6</v>
      </c>
      <c r="C19717" t="s">
        <v>67</v>
      </c>
      <c r="D19717" t="s">
        <v>7</v>
      </c>
      <c r="E19717" t="s">
        <v>8</v>
      </c>
      <c r="F19717">
        <v>26646.5</v>
      </c>
    </row>
    <row r="19718" spans="1:6">
      <c r="A19718" t="s">
        <v>276</v>
      </c>
      <c r="B19718" t="s">
        <v>6</v>
      </c>
      <c r="C19718" t="s">
        <v>68</v>
      </c>
      <c r="D19718" t="s">
        <v>7</v>
      </c>
      <c r="E19718" t="s">
        <v>8</v>
      </c>
      <c r="F19718">
        <v>26313.5</v>
      </c>
    </row>
    <row r="19719" spans="1:6">
      <c r="A19719" t="s">
        <v>276</v>
      </c>
      <c r="B19719" t="s">
        <v>6</v>
      </c>
      <c r="C19719" t="s">
        <v>69</v>
      </c>
      <c r="D19719" t="s">
        <v>7</v>
      </c>
      <c r="E19719" t="s">
        <v>8</v>
      </c>
      <c r="F19719">
        <v>25784</v>
      </c>
    </row>
    <row r="19720" spans="1:6">
      <c r="A19720" t="s">
        <v>276</v>
      </c>
      <c r="B19720" t="s">
        <v>6</v>
      </c>
      <c r="C19720" t="s">
        <v>70</v>
      </c>
      <c r="D19720" t="s">
        <v>7</v>
      </c>
      <c r="E19720" t="s">
        <v>8</v>
      </c>
      <c r="F19720">
        <v>21770.5</v>
      </c>
    </row>
    <row r="19721" spans="1:6">
      <c r="A19721" t="s">
        <v>276</v>
      </c>
      <c r="B19721" t="s">
        <v>6</v>
      </c>
      <c r="C19721" t="s">
        <v>71</v>
      </c>
      <c r="D19721" t="s">
        <v>7</v>
      </c>
      <c r="E19721" t="s">
        <v>8</v>
      </c>
      <c r="F19721">
        <v>20517.5</v>
      </c>
    </row>
    <row r="19722" spans="1:6">
      <c r="A19722" t="s">
        <v>276</v>
      </c>
      <c r="B19722" t="s">
        <v>6</v>
      </c>
      <c r="C19722" t="s">
        <v>72</v>
      </c>
      <c r="D19722" t="s">
        <v>7</v>
      </c>
      <c r="E19722" t="s">
        <v>8</v>
      </c>
      <c r="F19722">
        <v>20124</v>
      </c>
    </row>
    <row r="19723" spans="1:6">
      <c r="A19723" t="s">
        <v>276</v>
      </c>
      <c r="B19723" t="s">
        <v>6</v>
      </c>
      <c r="C19723" t="s">
        <v>73</v>
      </c>
      <c r="D19723" t="s">
        <v>7</v>
      </c>
      <c r="E19723" t="s">
        <v>8</v>
      </c>
      <c r="F19723">
        <v>20050.5</v>
      </c>
    </row>
    <row r="19724" spans="1:6">
      <c r="A19724" t="s">
        <v>276</v>
      </c>
      <c r="B19724" t="s">
        <v>6</v>
      </c>
      <c r="C19724" t="s">
        <v>74</v>
      </c>
      <c r="D19724" t="s">
        <v>7</v>
      </c>
      <c r="E19724" t="s">
        <v>8</v>
      </c>
      <c r="F19724">
        <v>20581.5</v>
      </c>
    </row>
    <row r="19725" spans="1:6">
      <c r="A19725" t="s">
        <v>276</v>
      </c>
      <c r="B19725" t="s">
        <v>6</v>
      </c>
      <c r="C19725" t="s">
        <v>75</v>
      </c>
      <c r="D19725" t="s">
        <v>7</v>
      </c>
      <c r="E19725" t="s">
        <v>8</v>
      </c>
      <c r="F19725">
        <v>19369</v>
      </c>
    </row>
    <row r="19726" spans="1:6">
      <c r="A19726" t="s">
        <v>276</v>
      </c>
      <c r="B19726" t="s">
        <v>6</v>
      </c>
      <c r="C19726" t="s">
        <v>76</v>
      </c>
      <c r="D19726" t="s">
        <v>7</v>
      </c>
      <c r="E19726" t="s">
        <v>8</v>
      </c>
      <c r="F19726">
        <v>20146.5</v>
      </c>
    </row>
    <row r="19727" spans="1:6">
      <c r="A19727" t="s">
        <v>276</v>
      </c>
      <c r="B19727" t="s">
        <v>6</v>
      </c>
      <c r="C19727" t="s">
        <v>77</v>
      </c>
      <c r="D19727" t="s">
        <v>7</v>
      </c>
      <c r="E19727" t="s">
        <v>8</v>
      </c>
      <c r="F19727">
        <v>19113</v>
      </c>
    </row>
    <row r="19728" spans="1:6">
      <c r="A19728" t="s">
        <v>276</v>
      </c>
      <c r="B19728" t="s">
        <v>6</v>
      </c>
      <c r="C19728" t="s">
        <v>78</v>
      </c>
      <c r="D19728" t="s">
        <v>7</v>
      </c>
      <c r="E19728" t="s">
        <v>8</v>
      </c>
      <c r="F19728">
        <v>15455</v>
      </c>
    </row>
    <row r="19729" spans="1:6">
      <c r="A19729" t="s">
        <v>276</v>
      </c>
      <c r="B19729" t="s">
        <v>6</v>
      </c>
      <c r="C19729" t="s">
        <v>79</v>
      </c>
      <c r="D19729" t="s">
        <v>7</v>
      </c>
      <c r="E19729" t="s">
        <v>8</v>
      </c>
      <c r="F19729">
        <v>14398.5</v>
      </c>
    </row>
    <row r="19730" spans="1:6">
      <c r="A19730" t="s">
        <v>276</v>
      </c>
      <c r="B19730" t="s">
        <v>6</v>
      </c>
      <c r="C19730" t="s">
        <v>80</v>
      </c>
      <c r="D19730" t="s">
        <v>7</v>
      </c>
      <c r="E19730" t="s">
        <v>8</v>
      </c>
      <c r="F19730">
        <v>14869</v>
      </c>
    </row>
    <row r="19731" spans="1:6">
      <c r="A19731" t="s">
        <v>276</v>
      </c>
      <c r="B19731" t="s">
        <v>6</v>
      </c>
      <c r="C19731" t="s">
        <v>81</v>
      </c>
      <c r="D19731" t="s">
        <v>7</v>
      </c>
      <c r="E19731" t="s">
        <v>8</v>
      </c>
      <c r="F19731">
        <v>18955</v>
      </c>
    </row>
    <row r="19732" spans="1:6">
      <c r="A19732" t="s">
        <v>276</v>
      </c>
      <c r="B19732" t="s">
        <v>6</v>
      </c>
      <c r="C19732" t="s">
        <v>82</v>
      </c>
      <c r="D19732" t="s">
        <v>7</v>
      </c>
      <c r="E19732" t="s">
        <v>8</v>
      </c>
      <c r="F19732">
        <v>20033</v>
      </c>
    </row>
    <row r="19733" spans="1:6">
      <c r="A19733" t="s">
        <v>276</v>
      </c>
      <c r="B19733" t="s">
        <v>6</v>
      </c>
      <c r="C19733" t="s">
        <v>83</v>
      </c>
      <c r="D19733" t="s">
        <v>7</v>
      </c>
      <c r="E19733" t="s">
        <v>8</v>
      </c>
      <c r="F19733">
        <v>15857.5</v>
      </c>
    </row>
    <row r="19734" spans="1:6">
      <c r="A19734" t="s">
        <v>276</v>
      </c>
      <c r="B19734" t="s">
        <v>6</v>
      </c>
      <c r="C19734" t="s">
        <v>84</v>
      </c>
      <c r="D19734" t="s">
        <v>7</v>
      </c>
      <c r="E19734" t="s">
        <v>8</v>
      </c>
      <c r="F19734">
        <v>15306.5</v>
      </c>
    </row>
    <row r="19735" spans="1:6">
      <c r="A19735" t="s">
        <v>276</v>
      </c>
      <c r="B19735" t="s">
        <v>6</v>
      </c>
      <c r="C19735" t="s">
        <v>85</v>
      </c>
      <c r="D19735" t="s">
        <v>7</v>
      </c>
      <c r="E19735" t="s">
        <v>8</v>
      </c>
      <c r="F19735">
        <v>15433</v>
      </c>
    </row>
    <row r="19736" spans="1:6">
      <c r="A19736" t="s">
        <v>276</v>
      </c>
      <c r="B19736" t="s">
        <v>6</v>
      </c>
      <c r="C19736" t="s">
        <v>86</v>
      </c>
      <c r="D19736" t="s">
        <v>7</v>
      </c>
      <c r="E19736" t="s">
        <v>8</v>
      </c>
      <c r="F19736">
        <v>14259.5</v>
      </c>
    </row>
    <row r="19737" spans="1:6">
      <c r="A19737" t="s">
        <v>276</v>
      </c>
      <c r="B19737" t="s">
        <v>6</v>
      </c>
      <c r="C19737" t="s">
        <v>87</v>
      </c>
      <c r="D19737" t="s">
        <v>7</v>
      </c>
      <c r="E19737" t="s">
        <v>8</v>
      </c>
      <c r="F19737">
        <v>13328</v>
      </c>
    </row>
    <row r="19738" spans="1:6">
      <c r="A19738" t="s">
        <v>276</v>
      </c>
      <c r="B19738" t="s">
        <v>6</v>
      </c>
      <c r="C19738" t="s">
        <v>88</v>
      </c>
      <c r="D19738" t="s">
        <v>7</v>
      </c>
      <c r="E19738" t="s">
        <v>8</v>
      </c>
      <c r="F19738">
        <v>12913.5</v>
      </c>
    </row>
    <row r="19739" spans="1:6">
      <c r="A19739" t="s">
        <v>276</v>
      </c>
      <c r="B19739" t="s">
        <v>6</v>
      </c>
      <c r="C19739" t="s">
        <v>89</v>
      </c>
      <c r="D19739" t="s">
        <v>7</v>
      </c>
      <c r="E19739" t="s">
        <v>8</v>
      </c>
      <c r="F19739">
        <v>75547</v>
      </c>
    </row>
    <row r="19740" spans="1:6">
      <c r="A19740" t="s">
        <v>276</v>
      </c>
      <c r="B19740" t="s">
        <v>6</v>
      </c>
      <c r="C19740" t="s">
        <v>90</v>
      </c>
      <c r="D19740" t="s">
        <v>7</v>
      </c>
      <c r="E19740" t="s">
        <v>8</v>
      </c>
      <c r="F19740">
        <v>12041.5</v>
      </c>
    </row>
    <row r="19741" spans="1:6">
      <c r="A19741" t="s">
        <v>276</v>
      </c>
      <c r="B19741" t="s">
        <v>6</v>
      </c>
      <c r="C19741" t="s">
        <v>91</v>
      </c>
      <c r="D19741" t="s">
        <v>7</v>
      </c>
      <c r="E19741" t="s">
        <v>8</v>
      </c>
      <c r="F19741">
        <v>10513.5</v>
      </c>
    </row>
    <row r="19742" spans="1:6">
      <c r="A19742" t="s">
        <v>276</v>
      </c>
      <c r="B19742" t="s">
        <v>6</v>
      </c>
      <c r="C19742" t="s">
        <v>92</v>
      </c>
      <c r="D19742" t="s">
        <v>7</v>
      </c>
      <c r="E19742" t="s">
        <v>8</v>
      </c>
      <c r="F19742">
        <v>9136</v>
      </c>
    </row>
    <row r="19743" spans="1:6">
      <c r="A19743" t="s">
        <v>276</v>
      </c>
      <c r="B19743" t="s">
        <v>6</v>
      </c>
      <c r="C19743" t="s">
        <v>93</v>
      </c>
      <c r="D19743" t="s">
        <v>7</v>
      </c>
      <c r="E19743" t="s">
        <v>8</v>
      </c>
      <c r="F19743">
        <v>7729.5</v>
      </c>
    </row>
    <row r="19744" spans="1:6">
      <c r="A19744" t="s">
        <v>276</v>
      </c>
      <c r="B19744" t="s">
        <v>6</v>
      </c>
      <c r="C19744" t="s">
        <v>94</v>
      </c>
      <c r="D19744" t="s">
        <v>7</v>
      </c>
      <c r="E19744" t="s">
        <v>8</v>
      </c>
      <c r="F19744">
        <v>6584</v>
      </c>
    </row>
    <row r="19745" spans="1:6">
      <c r="A19745" t="s">
        <v>276</v>
      </c>
      <c r="B19745" t="s">
        <v>6</v>
      </c>
      <c r="C19745" t="s">
        <v>95</v>
      </c>
      <c r="D19745" t="s">
        <v>7</v>
      </c>
      <c r="E19745" t="s">
        <v>8</v>
      </c>
      <c r="F19745">
        <v>29542.5</v>
      </c>
    </row>
    <row r="19746" spans="1:6">
      <c r="A19746" t="s">
        <v>276</v>
      </c>
      <c r="B19746" t="s">
        <v>6</v>
      </c>
      <c r="C19746" t="s">
        <v>96</v>
      </c>
      <c r="D19746" t="s">
        <v>7</v>
      </c>
      <c r="E19746" t="s">
        <v>8</v>
      </c>
      <c r="F19746">
        <v>5787.5</v>
      </c>
    </row>
    <row r="19747" spans="1:6">
      <c r="A19747" t="s">
        <v>276</v>
      </c>
      <c r="B19747" t="s">
        <v>6</v>
      </c>
      <c r="C19747" t="s">
        <v>97</v>
      </c>
      <c r="D19747" t="s">
        <v>7</v>
      </c>
      <c r="E19747" t="s">
        <v>8</v>
      </c>
      <c r="F19747">
        <v>5083</v>
      </c>
    </row>
    <row r="19748" spans="1:6">
      <c r="A19748" t="s">
        <v>276</v>
      </c>
      <c r="B19748" t="s">
        <v>6</v>
      </c>
      <c r="C19748" t="s">
        <v>98</v>
      </c>
      <c r="D19748" t="s">
        <v>7</v>
      </c>
      <c r="E19748" t="s">
        <v>8</v>
      </c>
      <c r="F19748">
        <v>4448.5</v>
      </c>
    </row>
    <row r="19749" spans="1:6">
      <c r="A19749" t="s">
        <v>276</v>
      </c>
      <c r="B19749" t="s">
        <v>6</v>
      </c>
      <c r="C19749" t="s">
        <v>99</v>
      </c>
      <c r="D19749" t="s">
        <v>7</v>
      </c>
      <c r="E19749" t="s">
        <v>8</v>
      </c>
      <c r="F19749">
        <v>3412.5</v>
      </c>
    </row>
    <row r="19750" spans="1:6">
      <c r="A19750" t="s">
        <v>276</v>
      </c>
      <c r="B19750" t="s">
        <v>6</v>
      </c>
      <c r="C19750" t="s">
        <v>100</v>
      </c>
      <c r="D19750" t="s">
        <v>7</v>
      </c>
      <c r="E19750" t="s">
        <v>8</v>
      </c>
      <c r="F19750">
        <v>2309.5</v>
      </c>
    </row>
    <row r="19751" spans="1:6">
      <c r="A19751" t="s">
        <v>276</v>
      </c>
      <c r="B19751" t="s">
        <v>6</v>
      </c>
      <c r="C19751" t="s">
        <v>101</v>
      </c>
      <c r="D19751" t="s">
        <v>7</v>
      </c>
      <c r="E19751" t="s">
        <v>8</v>
      </c>
      <c r="F19751">
        <v>1775.5</v>
      </c>
    </row>
    <row r="19752" spans="1:6">
      <c r="A19752" t="s">
        <v>276</v>
      </c>
      <c r="B19752" t="s">
        <v>6</v>
      </c>
      <c r="C19752" t="s">
        <v>102</v>
      </c>
      <c r="D19752" t="s">
        <v>7</v>
      </c>
      <c r="E19752" t="s">
        <v>8</v>
      </c>
      <c r="F19752">
        <v>1684.5</v>
      </c>
    </row>
    <row r="19753" spans="1:6">
      <c r="A19753" t="s">
        <v>276</v>
      </c>
      <c r="B19753" t="s">
        <v>6</v>
      </c>
      <c r="C19753" t="s">
        <v>103</v>
      </c>
      <c r="D19753" t="s">
        <v>7</v>
      </c>
      <c r="E19753" t="s">
        <v>8</v>
      </c>
      <c r="F19753">
        <v>1549.5</v>
      </c>
    </row>
    <row r="19754" spans="1:6">
      <c r="A19754" t="s">
        <v>276</v>
      </c>
      <c r="B19754" t="s">
        <v>6</v>
      </c>
      <c r="C19754" t="s">
        <v>104</v>
      </c>
      <c r="D19754" t="s">
        <v>7</v>
      </c>
      <c r="E19754" t="s">
        <v>8</v>
      </c>
      <c r="F19754">
        <v>1099</v>
      </c>
    </row>
    <row r="19755" spans="1:6">
      <c r="A19755" t="s">
        <v>276</v>
      </c>
      <c r="B19755" t="s">
        <v>6</v>
      </c>
      <c r="C19755" t="s">
        <v>105</v>
      </c>
      <c r="D19755" t="s">
        <v>7</v>
      </c>
      <c r="E19755" t="s">
        <v>8</v>
      </c>
      <c r="F19755">
        <v>711.5</v>
      </c>
    </row>
    <row r="19756" spans="1:6">
      <c r="A19756" t="s">
        <v>276</v>
      </c>
      <c r="B19756" t="s">
        <v>6</v>
      </c>
      <c r="C19756" t="s">
        <v>106</v>
      </c>
      <c r="D19756" t="s">
        <v>7</v>
      </c>
      <c r="E19756" t="s">
        <v>8</v>
      </c>
      <c r="F19756">
        <v>542</v>
      </c>
    </row>
    <row r="19757" spans="1:6">
      <c r="A19757" t="s">
        <v>276</v>
      </c>
      <c r="B19757" t="s">
        <v>6</v>
      </c>
      <c r="C19757" t="s">
        <v>107</v>
      </c>
      <c r="D19757" t="s">
        <v>7</v>
      </c>
      <c r="E19757" t="s">
        <v>8</v>
      </c>
      <c r="F19757">
        <v>372</v>
      </c>
    </row>
    <row r="19758" spans="1:6">
      <c r="A19758" t="s">
        <v>276</v>
      </c>
      <c r="B19758" t="s">
        <v>6</v>
      </c>
      <c r="C19758" t="s">
        <v>108</v>
      </c>
      <c r="D19758" t="s">
        <v>7</v>
      </c>
      <c r="E19758" t="s">
        <v>8</v>
      </c>
      <c r="F19758">
        <v>251</v>
      </c>
    </row>
    <row r="19759" spans="1:6">
      <c r="A19759" t="s">
        <v>276</v>
      </c>
      <c r="B19759" t="s">
        <v>6</v>
      </c>
      <c r="C19759" t="s">
        <v>109</v>
      </c>
      <c r="D19759" t="s">
        <v>7</v>
      </c>
      <c r="E19759" t="s">
        <v>8</v>
      </c>
      <c r="F19759">
        <v>166.5</v>
      </c>
    </row>
    <row r="19760" spans="1:6">
      <c r="A19760" t="s">
        <v>276</v>
      </c>
      <c r="B19760" t="s">
        <v>6</v>
      </c>
      <c r="C19760" t="s">
        <v>110</v>
      </c>
      <c r="D19760" t="s">
        <v>7</v>
      </c>
      <c r="E19760" t="s">
        <v>8</v>
      </c>
      <c r="F19760">
        <v>117.5</v>
      </c>
    </row>
    <row r="19761" spans="1:6">
      <c r="A19761" t="s">
        <v>276</v>
      </c>
      <c r="B19761" t="s">
        <v>6</v>
      </c>
      <c r="C19761" t="s">
        <v>111</v>
      </c>
      <c r="D19761" t="s">
        <v>7</v>
      </c>
      <c r="E19761" t="s">
        <v>8</v>
      </c>
      <c r="F19761">
        <v>232.5</v>
      </c>
    </row>
    <row r="19762" spans="1:6">
      <c r="A19762" t="s">
        <v>277</v>
      </c>
      <c r="B19762" t="s">
        <v>6</v>
      </c>
      <c r="C19762" t="s">
        <v>6</v>
      </c>
      <c r="D19762" t="s">
        <v>7</v>
      </c>
      <c r="E19762" t="s">
        <v>8</v>
      </c>
      <c r="F19762">
        <v>649523.5</v>
      </c>
    </row>
    <row r="19763" spans="1:6">
      <c r="A19763" t="s">
        <v>277</v>
      </c>
      <c r="B19763" t="s">
        <v>6</v>
      </c>
      <c r="C19763" t="s">
        <v>9</v>
      </c>
      <c r="D19763" t="s">
        <v>7</v>
      </c>
      <c r="E19763" t="s">
        <v>8</v>
      </c>
      <c r="F19763">
        <v>5237</v>
      </c>
    </row>
    <row r="19764" spans="1:6">
      <c r="A19764" t="s">
        <v>277</v>
      </c>
      <c r="B19764" t="s">
        <v>6</v>
      </c>
      <c r="C19764" t="s">
        <v>10</v>
      </c>
      <c r="D19764" t="s">
        <v>7</v>
      </c>
      <c r="E19764" t="s">
        <v>8</v>
      </c>
      <c r="F19764">
        <v>5559.5</v>
      </c>
    </row>
    <row r="19765" spans="1:6">
      <c r="A19765" t="s">
        <v>277</v>
      </c>
      <c r="B19765" t="s">
        <v>6</v>
      </c>
      <c r="C19765" t="s">
        <v>11</v>
      </c>
      <c r="D19765" t="s">
        <v>7</v>
      </c>
      <c r="E19765" t="s">
        <v>8</v>
      </c>
      <c r="F19765">
        <v>5954.5</v>
      </c>
    </row>
    <row r="19766" spans="1:6">
      <c r="A19766" t="s">
        <v>277</v>
      </c>
      <c r="B19766" t="s">
        <v>6</v>
      </c>
      <c r="C19766" t="s">
        <v>12</v>
      </c>
      <c r="D19766" t="s">
        <v>7</v>
      </c>
      <c r="E19766" t="s">
        <v>8</v>
      </c>
      <c r="F19766">
        <v>6298.5</v>
      </c>
    </row>
    <row r="19767" spans="1:6">
      <c r="A19767" t="s">
        <v>277</v>
      </c>
      <c r="B19767" t="s">
        <v>6</v>
      </c>
      <c r="C19767" t="s">
        <v>13</v>
      </c>
      <c r="D19767" t="s">
        <v>7</v>
      </c>
      <c r="E19767" t="s">
        <v>8</v>
      </c>
      <c r="F19767">
        <v>6323.5</v>
      </c>
    </row>
    <row r="19768" spans="1:6">
      <c r="A19768" t="s">
        <v>277</v>
      </c>
      <c r="B19768" t="s">
        <v>6</v>
      </c>
      <c r="C19768" t="s">
        <v>14</v>
      </c>
      <c r="D19768" t="s">
        <v>7</v>
      </c>
      <c r="E19768" t="s">
        <v>8</v>
      </c>
      <c r="F19768">
        <v>6200.5</v>
      </c>
    </row>
    <row r="19769" spans="1:6">
      <c r="A19769" t="s">
        <v>277</v>
      </c>
      <c r="B19769" t="s">
        <v>6</v>
      </c>
      <c r="C19769" t="s">
        <v>15</v>
      </c>
      <c r="D19769" t="s">
        <v>7</v>
      </c>
      <c r="E19769" t="s">
        <v>8</v>
      </c>
      <c r="F19769">
        <v>6292.5</v>
      </c>
    </row>
    <row r="19770" spans="1:6">
      <c r="A19770" t="s">
        <v>277</v>
      </c>
      <c r="B19770" t="s">
        <v>6</v>
      </c>
      <c r="C19770" t="s">
        <v>16</v>
      </c>
      <c r="D19770" t="s">
        <v>7</v>
      </c>
      <c r="E19770" t="s">
        <v>8</v>
      </c>
      <c r="F19770">
        <v>6671</v>
      </c>
    </row>
    <row r="19771" spans="1:6">
      <c r="A19771" t="s">
        <v>277</v>
      </c>
      <c r="B19771" t="s">
        <v>6</v>
      </c>
      <c r="C19771" t="s">
        <v>17</v>
      </c>
      <c r="D19771" t="s">
        <v>7</v>
      </c>
      <c r="E19771" t="s">
        <v>8</v>
      </c>
      <c r="F19771">
        <v>6539</v>
      </c>
    </row>
    <row r="19772" spans="1:6">
      <c r="A19772" t="s">
        <v>277</v>
      </c>
      <c r="B19772" t="s">
        <v>6</v>
      </c>
      <c r="C19772" t="s">
        <v>18</v>
      </c>
      <c r="D19772" t="s">
        <v>7</v>
      </c>
      <c r="E19772" t="s">
        <v>8</v>
      </c>
      <c r="F19772">
        <v>6291</v>
      </c>
    </row>
    <row r="19773" spans="1:6">
      <c r="A19773" t="s">
        <v>277</v>
      </c>
      <c r="B19773" t="s">
        <v>6</v>
      </c>
      <c r="C19773" t="s">
        <v>19</v>
      </c>
      <c r="D19773" t="s">
        <v>7</v>
      </c>
      <c r="E19773" t="s">
        <v>8</v>
      </c>
      <c r="F19773">
        <v>6622.5</v>
      </c>
    </row>
    <row r="19774" spans="1:6">
      <c r="A19774" t="s">
        <v>277</v>
      </c>
      <c r="B19774" t="s">
        <v>6</v>
      </c>
      <c r="C19774" t="s">
        <v>20</v>
      </c>
      <c r="D19774" t="s">
        <v>7</v>
      </c>
      <c r="E19774" t="s">
        <v>8</v>
      </c>
      <c r="F19774">
        <v>7135.5</v>
      </c>
    </row>
    <row r="19775" spans="1:6">
      <c r="A19775" t="s">
        <v>277</v>
      </c>
      <c r="B19775" t="s">
        <v>6</v>
      </c>
      <c r="C19775" t="s">
        <v>21</v>
      </c>
      <c r="D19775" t="s">
        <v>7</v>
      </c>
      <c r="E19775" t="s">
        <v>8</v>
      </c>
      <c r="F19775">
        <v>7544.5</v>
      </c>
    </row>
    <row r="19776" spans="1:6">
      <c r="A19776" t="s">
        <v>277</v>
      </c>
      <c r="B19776" t="s">
        <v>6</v>
      </c>
      <c r="C19776" t="s">
        <v>22</v>
      </c>
      <c r="D19776" t="s">
        <v>7</v>
      </c>
      <c r="E19776" t="s">
        <v>8</v>
      </c>
      <c r="F19776">
        <v>8202</v>
      </c>
    </row>
    <row r="19777" spans="1:6">
      <c r="A19777" t="s">
        <v>277</v>
      </c>
      <c r="B19777" t="s">
        <v>6</v>
      </c>
      <c r="C19777" t="s">
        <v>23</v>
      </c>
      <c r="D19777" t="s">
        <v>7</v>
      </c>
      <c r="E19777" t="s">
        <v>8</v>
      </c>
      <c r="F19777">
        <v>9429.5</v>
      </c>
    </row>
    <row r="19778" spans="1:6">
      <c r="A19778" t="s">
        <v>277</v>
      </c>
      <c r="B19778" t="s">
        <v>6</v>
      </c>
      <c r="C19778" t="s">
        <v>24</v>
      </c>
      <c r="D19778" t="s">
        <v>7</v>
      </c>
      <c r="E19778" t="s">
        <v>8</v>
      </c>
      <c r="F19778">
        <v>9897</v>
      </c>
    </row>
    <row r="19779" spans="1:6">
      <c r="A19779" t="s">
        <v>277</v>
      </c>
      <c r="B19779" t="s">
        <v>6</v>
      </c>
      <c r="C19779" t="s">
        <v>25</v>
      </c>
      <c r="D19779" t="s">
        <v>7</v>
      </c>
      <c r="E19779" t="s">
        <v>8</v>
      </c>
      <c r="F19779">
        <v>9867.5</v>
      </c>
    </row>
    <row r="19780" spans="1:6">
      <c r="A19780" t="s">
        <v>277</v>
      </c>
      <c r="B19780" t="s">
        <v>6</v>
      </c>
      <c r="C19780" t="s">
        <v>26</v>
      </c>
      <c r="D19780" t="s">
        <v>7</v>
      </c>
      <c r="E19780" t="s">
        <v>8</v>
      </c>
      <c r="F19780">
        <v>10264</v>
      </c>
    </row>
    <row r="19781" spans="1:6">
      <c r="A19781" t="s">
        <v>277</v>
      </c>
      <c r="B19781" t="s">
        <v>6</v>
      </c>
      <c r="C19781" t="s">
        <v>27</v>
      </c>
      <c r="D19781" t="s">
        <v>7</v>
      </c>
      <c r="E19781" t="s">
        <v>8</v>
      </c>
      <c r="F19781">
        <v>10432.5</v>
      </c>
    </row>
    <row r="19782" spans="1:6">
      <c r="A19782" t="s">
        <v>277</v>
      </c>
      <c r="B19782" t="s">
        <v>6</v>
      </c>
      <c r="C19782" t="s">
        <v>28</v>
      </c>
      <c r="D19782" t="s">
        <v>7</v>
      </c>
      <c r="E19782" t="s">
        <v>8</v>
      </c>
      <c r="F19782">
        <v>10466</v>
      </c>
    </row>
    <row r="19783" spans="1:6">
      <c r="A19783" t="s">
        <v>277</v>
      </c>
      <c r="B19783" t="s">
        <v>6</v>
      </c>
      <c r="C19783" t="s">
        <v>29</v>
      </c>
      <c r="D19783" t="s">
        <v>7</v>
      </c>
      <c r="E19783" t="s">
        <v>8</v>
      </c>
      <c r="F19783">
        <v>10531.5</v>
      </c>
    </row>
    <row r="19784" spans="1:6">
      <c r="A19784" t="s">
        <v>277</v>
      </c>
      <c r="B19784" t="s">
        <v>6</v>
      </c>
      <c r="C19784" t="s">
        <v>30</v>
      </c>
      <c r="D19784" t="s">
        <v>7</v>
      </c>
      <c r="E19784" t="s">
        <v>8</v>
      </c>
      <c r="F19784">
        <v>10306</v>
      </c>
    </row>
    <row r="19785" spans="1:6">
      <c r="A19785" t="s">
        <v>277</v>
      </c>
      <c r="B19785" t="s">
        <v>6</v>
      </c>
      <c r="C19785" t="s">
        <v>31</v>
      </c>
      <c r="D19785" t="s">
        <v>7</v>
      </c>
      <c r="E19785" t="s">
        <v>8</v>
      </c>
      <c r="F19785">
        <v>10030</v>
      </c>
    </row>
    <row r="19786" spans="1:6">
      <c r="A19786" t="s">
        <v>277</v>
      </c>
      <c r="B19786" t="s">
        <v>6</v>
      </c>
      <c r="C19786" t="s">
        <v>32</v>
      </c>
      <c r="D19786" t="s">
        <v>7</v>
      </c>
      <c r="E19786" t="s">
        <v>8</v>
      </c>
      <c r="F19786">
        <v>9667</v>
      </c>
    </row>
    <row r="19787" spans="1:6">
      <c r="A19787" t="s">
        <v>277</v>
      </c>
      <c r="B19787" t="s">
        <v>6</v>
      </c>
      <c r="C19787" t="s">
        <v>33</v>
      </c>
      <c r="D19787" t="s">
        <v>7</v>
      </c>
      <c r="E19787" t="s">
        <v>8</v>
      </c>
      <c r="F19787">
        <v>8845</v>
      </c>
    </row>
    <row r="19788" spans="1:6">
      <c r="A19788" t="s">
        <v>277</v>
      </c>
      <c r="B19788" t="s">
        <v>6</v>
      </c>
      <c r="C19788" t="s">
        <v>34</v>
      </c>
      <c r="D19788" t="s">
        <v>7</v>
      </c>
      <c r="E19788" t="s">
        <v>8</v>
      </c>
      <c r="F19788">
        <v>8066.5</v>
      </c>
    </row>
    <row r="19789" spans="1:6">
      <c r="A19789" t="s">
        <v>277</v>
      </c>
      <c r="B19789" t="s">
        <v>6</v>
      </c>
      <c r="C19789" t="s">
        <v>35</v>
      </c>
      <c r="D19789" t="s">
        <v>7</v>
      </c>
      <c r="E19789" t="s">
        <v>8</v>
      </c>
      <c r="F19789">
        <v>7739.5</v>
      </c>
    </row>
    <row r="19790" spans="1:6">
      <c r="A19790" t="s">
        <v>277</v>
      </c>
      <c r="B19790" t="s">
        <v>6</v>
      </c>
      <c r="C19790" t="s">
        <v>36</v>
      </c>
      <c r="D19790" t="s">
        <v>7</v>
      </c>
      <c r="E19790" t="s">
        <v>8</v>
      </c>
      <c r="F19790">
        <v>7453.5</v>
      </c>
    </row>
    <row r="19791" spans="1:6">
      <c r="A19791" t="s">
        <v>277</v>
      </c>
      <c r="B19791" t="s">
        <v>6</v>
      </c>
      <c r="C19791" t="s">
        <v>37</v>
      </c>
      <c r="D19791" t="s">
        <v>7</v>
      </c>
      <c r="E19791" t="s">
        <v>8</v>
      </c>
      <c r="F19791">
        <v>7372</v>
      </c>
    </row>
    <row r="19792" spans="1:6">
      <c r="A19792" t="s">
        <v>277</v>
      </c>
      <c r="B19792" t="s">
        <v>6</v>
      </c>
      <c r="C19792" t="s">
        <v>38</v>
      </c>
      <c r="D19792" t="s">
        <v>7</v>
      </c>
      <c r="E19792" t="s">
        <v>8</v>
      </c>
      <c r="F19792">
        <v>7542</v>
      </c>
    </row>
    <row r="19793" spans="1:6">
      <c r="A19793" t="s">
        <v>277</v>
      </c>
      <c r="B19793" t="s">
        <v>6</v>
      </c>
      <c r="C19793" t="s">
        <v>39</v>
      </c>
      <c r="D19793" t="s">
        <v>7</v>
      </c>
      <c r="E19793" t="s">
        <v>8</v>
      </c>
      <c r="F19793">
        <v>7712.5</v>
      </c>
    </row>
    <row r="19794" spans="1:6">
      <c r="A19794" t="s">
        <v>277</v>
      </c>
      <c r="B19794" t="s">
        <v>6</v>
      </c>
      <c r="C19794" t="s">
        <v>40</v>
      </c>
      <c r="D19794" t="s">
        <v>7</v>
      </c>
      <c r="E19794" t="s">
        <v>8</v>
      </c>
      <c r="F19794">
        <v>8216</v>
      </c>
    </row>
    <row r="19795" spans="1:6">
      <c r="A19795" t="s">
        <v>277</v>
      </c>
      <c r="B19795" t="s">
        <v>6</v>
      </c>
      <c r="C19795" t="s">
        <v>41</v>
      </c>
      <c r="D19795" t="s">
        <v>7</v>
      </c>
      <c r="E19795" t="s">
        <v>8</v>
      </c>
      <c r="F19795">
        <v>9044</v>
      </c>
    </row>
    <row r="19796" spans="1:6">
      <c r="A19796" t="s">
        <v>277</v>
      </c>
      <c r="B19796" t="s">
        <v>6</v>
      </c>
      <c r="C19796" t="s">
        <v>42</v>
      </c>
      <c r="D19796" t="s">
        <v>7</v>
      </c>
      <c r="E19796" t="s">
        <v>8</v>
      </c>
      <c r="F19796">
        <v>9521</v>
      </c>
    </row>
    <row r="19797" spans="1:6">
      <c r="A19797" t="s">
        <v>277</v>
      </c>
      <c r="B19797" t="s">
        <v>6</v>
      </c>
      <c r="C19797" t="s">
        <v>43</v>
      </c>
      <c r="D19797" t="s">
        <v>7</v>
      </c>
      <c r="E19797" t="s">
        <v>8</v>
      </c>
      <c r="F19797">
        <v>9515</v>
      </c>
    </row>
    <row r="19798" spans="1:6">
      <c r="A19798" t="s">
        <v>277</v>
      </c>
      <c r="B19798" t="s">
        <v>6</v>
      </c>
      <c r="C19798" t="s">
        <v>44</v>
      </c>
      <c r="D19798" t="s">
        <v>7</v>
      </c>
      <c r="E19798" t="s">
        <v>8</v>
      </c>
      <c r="F19798">
        <v>9540</v>
      </c>
    </row>
    <row r="19799" spans="1:6">
      <c r="A19799" t="s">
        <v>277</v>
      </c>
      <c r="B19799" t="s">
        <v>6</v>
      </c>
      <c r="C19799" t="s">
        <v>45</v>
      </c>
      <c r="D19799" t="s">
        <v>7</v>
      </c>
      <c r="E19799" t="s">
        <v>8</v>
      </c>
      <c r="F19799">
        <v>9249</v>
      </c>
    </row>
    <row r="19800" spans="1:6">
      <c r="A19800" t="s">
        <v>277</v>
      </c>
      <c r="B19800" t="s">
        <v>6</v>
      </c>
      <c r="C19800" t="s">
        <v>46</v>
      </c>
      <c r="D19800" t="s">
        <v>7</v>
      </c>
      <c r="E19800" t="s">
        <v>8</v>
      </c>
      <c r="F19800">
        <v>9260</v>
      </c>
    </row>
    <row r="19801" spans="1:6">
      <c r="A19801" t="s">
        <v>277</v>
      </c>
      <c r="B19801" t="s">
        <v>6</v>
      </c>
      <c r="C19801" t="s">
        <v>47</v>
      </c>
      <c r="D19801" t="s">
        <v>7</v>
      </c>
      <c r="E19801" t="s">
        <v>8</v>
      </c>
      <c r="F19801">
        <v>9588.5</v>
      </c>
    </row>
    <row r="19802" spans="1:6">
      <c r="A19802" t="s">
        <v>277</v>
      </c>
      <c r="B19802" t="s">
        <v>6</v>
      </c>
      <c r="C19802" t="s">
        <v>48</v>
      </c>
      <c r="D19802" t="s">
        <v>7</v>
      </c>
      <c r="E19802" t="s">
        <v>8</v>
      </c>
      <c r="F19802">
        <v>9648.5</v>
      </c>
    </row>
    <row r="19803" spans="1:6">
      <c r="A19803" t="s">
        <v>277</v>
      </c>
      <c r="B19803" t="s">
        <v>6</v>
      </c>
      <c r="C19803" t="s">
        <v>49</v>
      </c>
      <c r="D19803" t="s">
        <v>7</v>
      </c>
      <c r="E19803" t="s">
        <v>8</v>
      </c>
      <c r="F19803">
        <v>10525.5</v>
      </c>
    </row>
    <row r="19804" spans="1:6">
      <c r="A19804" t="s">
        <v>277</v>
      </c>
      <c r="B19804" t="s">
        <v>6</v>
      </c>
      <c r="C19804" t="s">
        <v>50</v>
      </c>
      <c r="D19804" t="s">
        <v>7</v>
      </c>
      <c r="E19804" t="s">
        <v>8</v>
      </c>
      <c r="F19804">
        <v>11308</v>
      </c>
    </row>
    <row r="19805" spans="1:6">
      <c r="A19805" t="s">
        <v>277</v>
      </c>
      <c r="B19805" t="s">
        <v>6</v>
      </c>
      <c r="C19805" t="s">
        <v>51</v>
      </c>
      <c r="D19805" t="s">
        <v>7</v>
      </c>
      <c r="E19805" t="s">
        <v>8</v>
      </c>
      <c r="F19805">
        <v>11445</v>
      </c>
    </row>
    <row r="19806" spans="1:6">
      <c r="A19806" t="s">
        <v>277</v>
      </c>
      <c r="B19806" t="s">
        <v>6</v>
      </c>
      <c r="C19806" t="s">
        <v>52</v>
      </c>
      <c r="D19806" t="s">
        <v>7</v>
      </c>
      <c r="E19806" t="s">
        <v>8</v>
      </c>
      <c r="F19806">
        <v>11966.5</v>
      </c>
    </row>
    <row r="19807" spans="1:6">
      <c r="A19807" t="s">
        <v>277</v>
      </c>
      <c r="B19807" t="s">
        <v>6</v>
      </c>
      <c r="C19807" t="s">
        <v>53</v>
      </c>
      <c r="D19807" t="s">
        <v>7</v>
      </c>
      <c r="E19807" t="s">
        <v>8</v>
      </c>
      <c r="F19807">
        <v>12091</v>
      </c>
    </row>
    <row r="19808" spans="1:6">
      <c r="A19808" t="s">
        <v>277</v>
      </c>
      <c r="B19808" t="s">
        <v>6</v>
      </c>
      <c r="C19808" t="s">
        <v>54</v>
      </c>
      <c r="D19808" t="s">
        <v>7</v>
      </c>
      <c r="E19808" t="s">
        <v>8</v>
      </c>
      <c r="F19808">
        <v>11659</v>
      </c>
    </row>
    <row r="19809" spans="1:6">
      <c r="A19809" t="s">
        <v>277</v>
      </c>
      <c r="B19809" t="s">
        <v>6</v>
      </c>
      <c r="C19809" t="s">
        <v>55</v>
      </c>
      <c r="D19809" t="s">
        <v>7</v>
      </c>
      <c r="E19809" t="s">
        <v>8</v>
      </c>
      <c r="F19809">
        <v>11664.5</v>
      </c>
    </row>
    <row r="19810" spans="1:6">
      <c r="A19810" t="s">
        <v>277</v>
      </c>
      <c r="B19810" t="s">
        <v>6</v>
      </c>
      <c r="C19810" t="s">
        <v>56</v>
      </c>
      <c r="D19810" t="s">
        <v>7</v>
      </c>
      <c r="E19810" t="s">
        <v>8</v>
      </c>
      <c r="F19810">
        <v>11313</v>
      </c>
    </row>
    <row r="19811" spans="1:6">
      <c r="A19811" t="s">
        <v>277</v>
      </c>
      <c r="B19811" t="s">
        <v>6</v>
      </c>
      <c r="C19811" t="s">
        <v>57</v>
      </c>
      <c r="D19811" t="s">
        <v>7</v>
      </c>
      <c r="E19811" t="s">
        <v>8</v>
      </c>
      <c r="F19811">
        <v>10680.5</v>
      </c>
    </row>
    <row r="19812" spans="1:6">
      <c r="A19812" t="s">
        <v>277</v>
      </c>
      <c r="B19812" t="s">
        <v>6</v>
      </c>
      <c r="C19812" t="s">
        <v>58</v>
      </c>
      <c r="D19812" t="s">
        <v>7</v>
      </c>
      <c r="E19812" t="s">
        <v>8</v>
      </c>
      <c r="F19812">
        <v>10648</v>
      </c>
    </row>
    <row r="19813" spans="1:6">
      <c r="A19813" t="s">
        <v>277</v>
      </c>
      <c r="B19813" t="s">
        <v>6</v>
      </c>
      <c r="C19813" t="s">
        <v>59</v>
      </c>
      <c r="D19813" t="s">
        <v>7</v>
      </c>
      <c r="E19813" t="s">
        <v>8</v>
      </c>
      <c r="F19813">
        <v>10428</v>
      </c>
    </row>
    <row r="19814" spans="1:6">
      <c r="A19814" t="s">
        <v>277</v>
      </c>
      <c r="B19814" t="s">
        <v>6</v>
      </c>
      <c r="C19814" t="s">
        <v>60</v>
      </c>
      <c r="D19814" t="s">
        <v>7</v>
      </c>
      <c r="E19814" t="s">
        <v>8</v>
      </c>
      <c r="F19814">
        <v>9923.5</v>
      </c>
    </row>
    <row r="19815" spans="1:6">
      <c r="A19815" t="s">
        <v>277</v>
      </c>
      <c r="B19815" t="s">
        <v>6</v>
      </c>
      <c r="C19815" t="s">
        <v>61</v>
      </c>
      <c r="D19815" t="s">
        <v>7</v>
      </c>
      <c r="E19815" t="s">
        <v>8</v>
      </c>
      <c r="F19815">
        <v>10033.5</v>
      </c>
    </row>
    <row r="19816" spans="1:6">
      <c r="A19816" t="s">
        <v>277</v>
      </c>
      <c r="B19816" t="s">
        <v>6</v>
      </c>
      <c r="C19816" t="s">
        <v>62</v>
      </c>
      <c r="D19816" t="s">
        <v>7</v>
      </c>
      <c r="E19816" t="s">
        <v>8</v>
      </c>
      <c r="F19816">
        <v>10616.5</v>
      </c>
    </row>
    <row r="19817" spans="1:6">
      <c r="A19817" t="s">
        <v>277</v>
      </c>
      <c r="B19817" t="s">
        <v>6</v>
      </c>
      <c r="C19817" t="s">
        <v>63</v>
      </c>
      <c r="D19817" t="s">
        <v>7</v>
      </c>
      <c r="E19817" t="s">
        <v>8</v>
      </c>
      <c r="F19817">
        <v>11107</v>
      </c>
    </row>
    <row r="19818" spans="1:6">
      <c r="A19818" t="s">
        <v>277</v>
      </c>
      <c r="B19818" t="s">
        <v>6</v>
      </c>
      <c r="C19818" t="s">
        <v>64</v>
      </c>
      <c r="D19818" t="s">
        <v>7</v>
      </c>
      <c r="E19818" t="s">
        <v>8</v>
      </c>
      <c r="F19818">
        <v>10841.5</v>
      </c>
    </row>
    <row r="19819" spans="1:6">
      <c r="A19819" t="s">
        <v>277</v>
      </c>
      <c r="B19819" t="s">
        <v>6</v>
      </c>
      <c r="C19819" t="s">
        <v>65</v>
      </c>
      <c r="D19819" t="s">
        <v>7</v>
      </c>
      <c r="E19819" t="s">
        <v>8</v>
      </c>
      <c r="F19819">
        <v>9326.5</v>
      </c>
    </row>
    <row r="19820" spans="1:6">
      <c r="A19820" t="s">
        <v>277</v>
      </c>
      <c r="B19820" t="s">
        <v>6</v>
      </c>
      <c r="C19820" t="s">
        <v>66</v>
      </c>
      <c r="D19820" t="s">
        <v>7</v>
      </c>
      <c r="E19820" t="s">
        <v>8</v>
      </c>
      <c r="F19820">
        <v>8545</v>
      </c>
    </row>
    <row r="19821" spans="1:6">
      <c r="A19821" t="s">
        <v>277</v>
      </c>
      <c r="B19821" t="s">
        <v>6</v>
      </c>
      <c r="C19821" t="s">
        <v>67</v>
      </c>
      <c r="D19821" t="s">
        <v>7</v>
      </c>
      <c r="E19821" t="s">
        <v>8</v>
      </c>
      <c r="F19821">
        <v>8248.5</v>
      </c>
    </row>
    <row r="19822" spans="1:6">
      <c r="A19822" t="s">
        <v>277</v>
      </c>
      <c r="B19822" t="s">
        <v>6</v>
      </c>
      <c r="C19822" t="s">
        <v>68</v>
      </c>
      <c r="D19822" t="s">
        <v>7</v>
      </c>
      <c r="E19822" t="s">
        <v>8</v>
      </c>
      <c r="F19822">
        <v>8136.5</v>
      </c>
    </row>
    <row r="19823" spans="1:6">
      <c r="A19823" t="s">
        <v>277</v>
      </c>
      <c r="B19823" t="s">
        <v>6</v>
      </c>
      <c r="C19823" t="s">
        <v>69</v>
      </c>
      <c r="D19823" t="s">
        <v>7</v>
      </c>
      <c r="E19823" t="s">
        <v>8</v>
      </c>
      <c r="F19823">
        <v>7919</v>
      </c>
    </row>
    <row r="19824" spans="1:6">
      <c r="A19824" t="s">
        <v>277</v>
      </c>
      <c r="B19824" t="s">
        <v>6</v>
      </c>
      <c r="C19824" t="s">
        <v>70</v>
      </c>
      <c r="D19824" t="s">
        <v>7</v>
      </c>
      <c r="E19824" t="s">
        <v>8</v>
      </c>
      <c r="F19824">
        <v>6695.5</v>
      </c>
    </row>
    <row r="19825" spans="1:6">
      <c r="A19825" t="s">
        <v>277</v>
      </c>
      <c r="B19825" t="s">
        <v>6</v>
      </c>
      <c r="C19825" t="s">
        <v>71</v>
      </c>
      <c r="D19825" t="s">
        <v>7</v>
      </c>
      <c r="E19825" t="s">
        <v>8</v>
      </c>
      <c r="F19825">
        <v>6223</v>
      </c>
    </row>
    <row r="19826" spans="1:6">
      <c r="A19826" t="s">
        <v>277</v>
      </c>
      <c r="B19826" t="s">
        <v>6</v>
      </c>
      <c r="C19826" t="s">
        <v>72</v>
      </c>
      <c r="D19826" t="s">
        <v>7</v>
      </c>
      <c r="E19826" t="s">
        <v>8</v>
      </c>
      <c r="F19826">
        <v>5838.5</v>
      </c>
    </row>
    <row r="19827" spans="1:6">
      <c r="A19827" t="s">
        <v>277</v>
      </c>
      <c r="B19827" t="s">
        <v>6</v>
      </c>
      <c r="C19827" t="s">
        <v>73</v>
      </c>
      <c r="D19827" t="s">
        <v>7</v>
      </c>
      <c r="E19827" t="s">
        <v>8</v>
      </c>
      <c r="F19827">
        <v>5727</v>
      </c>
    </row>
    <row r="19828" spans="1:6">
      <c r="A19828" t="s">
        <v>277</v>
      </c>
      <c r="B19828" t="s">
        <v>6</v>
      </c>
      <c r="C19828" t="s">
        <v>74</v>
      </c>
      <c r="D19828" t="s">
        <v>7</v>
      </c>
      <c r="E19828" t="s">
        <v>8</v>
      </c>
      <c r="F19828">
        <v>5849</v>
      </c>
    </row>
    <row r="19829" spans="1:6">
      <c r="A19829" t="s">
        <v>277</v>
      </c>
      <c r="B19829" t="s">
        <v>6</v>
      </c>
      <c r="C19829" t="s">
        <v>75</v>
      </c>
      <c r="D19829" t="s">
        <v>7</v>
      </c>
      <c r="E19829" t="s">
        <v>8</v>
      </c>
      <c r="F19829">
        <v>5420.5</v>
      </c>
    </row>
    <row r="19830" spans="1:6">
      <c r="A19830" t="s">
        <v>277</v>
      </c>
      <c r="B19830" t="s">
        <v>6</v>
      </c>
      <c r="C19830" t="s">
        <v>76</v>
      </c>
      <c r="D19830" t="s">
        <v>7</v>
      </c>
      <c r="E19830" t="s">
        <v>8</v>
      </c>
      <c r="F19830">
        <v>5495.5</v>
      </c>
    </row>
    <row r="19831" spans="1:6">
      <c r="A19831" t="s">
        <v>277</v>
      </c>
      <c r="B19831" t="s">
        <v>6</v>
      </c>
      <c r="C19831" t="s">
        <v>77</v>
      </c>
      <c r="D19831" t="s">
        <v>7</v>
      </c>
      <c r="E19831" t="s">
        <v>8</v>
      </c>
      <c r="F19831">
        <v>5146</v>
      </c>
    </row>
    <row r="19832" spans="1:6">
      <c r="A19832" t="s">
        <v>277</v>
      </c>
      <c r="B19832" t="s">
        <v>6</v>
      </c>
      <c r="C19832" t="s">
        <v>78</v>
      </c>
      <c r="D19832" t="s">
        <v>7</v>
      </c>
      <c r="E19832" t="s">
        <v>8</v>
      </c>
      <c r="F19832">
        <v>4107.5</v>
      </c>
    </row>
    <row r="19833" spans="1:6">
      <c r="A19833" t="s">
        <v>277</v>
      </c>
      <c r="B19833" t="s">
        <v>6</v>
      </c>
      <c r="C19833" t="s">
        <v>79</v>
      </c>
      <c r="D19833" t="s">
        <v>7</v>
      </c>
      <c r="E19833" t="s">
        <v>8</v>
      </c>
      <c r="F19833">
        <v>3673</v>
      </c>
    </row>
    <row r="19834" spans="1:6">
      <c r="A19834" t="s">
        <v>277</v>
      </c>
      <c r="B19834" t="s">
        <v>6</v>
      </c>
      <c r="C19834" t="s">
        <v>80</v>
      </c>
      <c r="D19834" t="s">
        <v>7</v>
      </c>
      <c r="E19834" t="s">
        <v>8</v>
      </c>
      <c r="F19834">
        <v>3694</v>
      </c>
    </row>
    <row r="19835" spans="1:6">
      <c